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0000FF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3.2"/>
  <cols>
    <col min="1" max="1" width="32.109375" style="89" customWidth="1"/>
    <col min="2" max="8" width="12.88671875" style="89" bestFit="1" customWidth="1"/>
    <col min="9" max="9" width="10.88671875" style="89" bestFit="1" customWidth="1"/>
    <col min="10" max="11" width="12.88671875" style="89" bestFit="1" customWidth="1"/>
    <col min="12" max="12" width="10.5546875" style="89" customWidth="1"/>
    <col min="13" max="13" width="10.109375" style="89" bestFit="1" customWidth="1"/>
    <col min="14" max="14" width="12.109375" style="89" customWidth="1"/>
    <col min="15" max="16384" width="8.88671875" style="89"/>
  </cols>
  <sheetData>
    <row r="1" spans="1:14" ht="15.6">
      <c r="A1" s="13" t="s">
        <v>0</v>
      </c>
    </row>
    <row r="2" spans="1:14" ht="15.6">
      <c r="A2" s="13" t="s">
        <v>1</v>
      </c>
      <c r="J2" s="90"/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91" t="s">
        <v>18</v>
      </c>
      <c r="B8" s="93">
        <v>1276621.0710813508</v>
      </c>
      <c r="C8" s="93">
        <v>646336.99020117184</v>
      </c>
      <c r="D8" s="93">
        <v>729064.23111089133</v>
      </c>
      <c r="E8" s="93"/>
      <c r="F8" s="93"/>
      <c r="G8" s="93"/>
      <c r="H8" s="93"/>
      <c r="I8" s="93"/>
      <c r="J8" s="93"/>
      <c r="K8" s="93"/>
      <c r="L8" s="93"/>
      <c r="M8" s="93"/>
      <c r="N8" s="94">
        <v>2652022.2923934138</v>
      </c>
    </row>
    <row r="9" spans="1:14">
      <c r="A9" s="95" t="s">
        <v>19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7" t="s">
        <v>20</v>
      </c>
    </row>
    <row r="10" spans="1:14">
      <c r="A10" s="95" t="s">
        <v>21</v>
      </c>
      <c r="B10" s="93">
        <v>404483.0420531641</v>
      </c>
      <c r="C10" s="93">
        <v>394957.43107009743</v>
      </c>
      <c r="D10" s="93">
        <v>511366.06274557253</v>
      </c>
      <c r="E10" s="93"/>
      <c r="F10" s="93"/>
      <c r="G10" s="93"/>
      <c r="H10" s="93"/>
      <c r="I10" s="93"/>
      <c r="J10" s="93"/>
      <c r="K10" s="93"/>
      <c r="L10" s="93"/>
      <c r="M10" s="93"/>
      <c r="N10" s="94">
        <v>1310806.535868834</v>
      </c>
    </row>
    <row r="11" spans="1:14">
      <c r="A11" s="95" t="s">
        <v>22</v>
      </c>
      <c r="B11" s="93">
        <v>1255597.4772278133</v>
      </c>
      <c r="C11" s="93">
        <v>1144033.8615129997</v>
      </c>
      <c r="D11" s="93">
        <v>1739545.4549878682</v>
      </c>
      <c r="E11" s="93"/>
      <c r="F11" s="93"/>
      <c r="G11" s="93"/>
      <c r="H11" s="93"/>
      <c r="I11" s="93"/>
      <c r="J11" s="93"/>
      <c r="K11" s="93"/>
      <c r="L11" s="93"/>
      <c r="M11" s="93"/>
      <c r="N11" s="94">
        <v>4139176.7937286813</v>
      </c>
    </row>
    <row r="12" spans="1:14">
      <c r="A12" s="95" t="s">
        <v>23</v>
      </c>
      <c r="B12" s="93">
        <v>37372.938946506751</v>
      </c>
      <c r="C12" s="93">
        <v>39638.072006994575</v>
      </c>
      <c r="D12" s="93">
        <v>43401.819825177423</v>
      </c>
      <c r="E12" s="93"/>
      <c r="F12" s="93"/>
      <c r="G12" s="93"/>
      <c r="H12" s="93"/>
      <c r="I12" s="93"/>
      <c r="J12" s="93"/>
      <c r="K12" s="93"/>
      <c r="L12" s="93"/>
      <c r="M12" s="93"/>
      <c r="N12" s="94">
        <v>120412.83077867876</v>
      </c>
    </row>
    <row r="13" spans="1:14">
      <c r="A13" s="95" t="s">
        <v>24</v>
      </c>
      <c r="B13" s="93">
        <v>2115.6349307248429</v>
      </c>
      <c r="C13" s="93">
        <v>45.119172391706577</v>
      </c>
      <c r="D13" s="93">
        <v>32.57956144131974</v>
      </c>
      <c r="E13" s="93"/>
      <c r="F13" s="93"/>
      <c r="G13" s="93"/>
      <c r="H13" s="93"/>
      <c r="I13" s="93"/>
      <c r="J13" s="93"/>
      <c r="K13" s="93"/>
      <c r="L13" s="93"/>
      <c r="M13" s="93"/>
      <c r="N13" s="94">
        <v>2193.3336645578693</v>
      </c>
    </row>
    <row r="14" spans="1:14">
      <c r="A14" s="95"/>
      <c r="C14" s="98"/>
      <c r="N14" s="94"/>
    </row>
    <row r="15" spans="1:14" ht="16.2" thickBot="1">
      <c r="A15" s="19" t="s">
        <v>25</v>
      </c>
      <c r="B15" s="99">
        <v>2976190.1642395598</v>
      </c>
      <c r="C15" s="99">
        <v>2225011.4739636551</v>
      </c>
      <c r="D15" s="99">
        <v>3023410.1482309508</v>
      </c>
      <c r="E15" s="99" t="s">
        <v>261</v>
      </c>
      <c r="F15" s="99" t="s">
        <v>261</v>
      </c>
      <c r="G15" s="99" t="s">
        <v>261</v>
      </c>
      <c r="H15" s="99" t="s">
        <v>261</v>
      </c>
      <c r="I15" s="99" t="s">
        <v>261</v>
      </c>
      <c r="J15" s="99" t="s">
        <v>261</v>
      </c>
      <c r="K15" s="99" t="s">
        <v>261</v>
      </c>
      <c r="L15" s="99" t="s">
        <v>261</v>
      </c>
      <c r="M15" s="99" t="s">
        <v>261</v>
      </c>
      <c r="N15" s="100">
        <v>8224611.7864341661</v>
      </c>
    </row>
    <row r="16" spans="1:14">
      <c r="C16" s="20"/>
    </row>
    <row r="17" spans="1:14" ht="14.4">
      <c r="A17" s="101" t="s">
        <v>26</v>
      </c>
      <c r="C17" s="20"/>
    </row>
    <row r="18" spans="1:14" ht="15.6">
      <c r="A18" s="13"/>
    </row>
    <row r="19" spans="1:14" ht="15.6">
      <c r="A19" s="13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1" spans="1:14">
      <c r="B21" s="102"/>
      <c r="C21" s="102"/>
      <c r="D21" s="102"/>
      <c r="E21" s="102"/>
      <c r="F21" s="102"/>
      <c r="G21" s="102"/>
      <c r="H21" s="102"/>
      <c r="I21" s="102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Normal="100" workbookViewId="0"/>
  </sheetViews>
  <sheetFormatPr defaultRowHeight="13.2"/>
  <cols>
    <col min="1" max="1" width="34" style="89" customWidth="1"/>
    <col min="2" max="2" width="10.5546875" style="89" customWidth="1"/>
    <col min="3" max="3" width="10.88671875" style="89" bestFit="1" customWidth="1"/>
    <col min="4" max="4" width="12.88671875" style="89" bestFit="1" customWidth="1"/>
    <col min="5" max="6" width="10.5546875" style="89" customWidth="1"/>
    <col min="7" max="7" width="11.109375" style="89" customWidth="1"/>
    <col min="8" max="8" width="10.88671875" style="89" bestFit="1" customWidth="1"/>
    <col min="9" max="9" width="10.109375" style="89" customWidth="1"/>
    <col min="10" max="10" width="11" style="89" bestFit="1" customWidth="1"/>
    <col min="11" max="11" width="10.88671875" style="89" bestFit="1" customWidth="1"/>
    <col min="12" max="12" width="11.5546875" style="89" bestFit="1" customWidth="1"/>
    <col min="13" max="13" width="10.109375" style="89" customWidth="1"/>
    <col min="14" max="14" width="13.44140625" style="89" bestFit="1" customWidth="1"/>
    <col min="15" max="16384" width="8.88671875" style="89"/>
  </cols>
  <sheetData>
    <row r="1" spans="1:14" ht="15.6">
      <c r="A1" s="13" t="s">
        <v>181</v>
      </c>
    </row>
    <row r="2" spans="1:14" ht="15.6">
      <c r="A2" s="13" t="s">
        <v>182</v>
      </c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3.8" thickBot="1">
      <c r="A7" s="39" t="s">
        <v>3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18" t="s">
        <v>17</v>
      </c>
    </row>
    <row r="8" spans="1:14">
      <c r="A8" s="95" t="s">
        <v>3</v>
      </c>
      <c r="N8" s="121"/>
    </row>
    <row r="9" spans="1:14">
      <c r="A9" s="41" t="s">
        <v>183</v>
      </c>
      <c r="B9" s="42">
        <v>-396812.45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43">
        <v>-396812.45</v>
      </c>
    </row>
    <row r="10" spans="1:14">
      <c r="A10" s="95" t="s">
        <v>3</v>
      </c>
      <c r="B10" s="42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43"/>
    </row>
    <row r="11" spans="1:14">
      <c r="A11" s="41" t="s">
        <v>184</v>
      </c>
      <c r="B11" s="42">
        <v>314787.53000000003</v>
      </c>
      <c r="C11" s="42">
        <v>0</v>
      </c>
      <c r="D11" s="42">
        <v>396812.45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43">
        <v>711599.98</v>
      </c>
    </row>
    <row r="12" spans="1:14" ht="15">
      <c r="A12" s="95"/>
      <c r="B12" s="4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43"/>
    </row>
    <row r="13" spans="1:14" ht="13.8" thickBot="1">
      <c r="A13" s="44" t="s">
        <v>191</v>
      </c>
      <c r="B13" s="45">
        <v>-82024.919999999984</v>
      </c>
      <c r="C13" s="45">
        <v>0</v>
      </c>
      <c r="D13" s="45">
        <v>396812.45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6">
        <v>314787.52999999997</v>
      </c>
    </row>
    <row r="15" spans="1:14">
      <c r="A15" s="47"/>
    </row>
    <row r="17" spans="2:4">
      <c r="B17" s="122"/>
    </row>
    <row r="24" spans="2:4">
      <c r="D24" s="48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85</v>
      </c>
    </row>
    <row r="2" spans="1:14">
      <c r="A2" s="22" t="s">
        <v>136</v>
      </c>
      <c r="C2" s="103"/>
      <c r="E2" s="103"/>
      <c r="F2" s="24"/>
    </row>
    <row r="3" spans="1:14">
      <c r="A3" s="22" t="s">
        <v>2</v>
      </c>
      <c r="C3" s="103"/>
      <c r="E3" s="103"/>
      <c r="J3" s="25"/>
    </row>
    <row r="4" spans="1:14" ht="15.6">
      <c r="A4" s="26"/>
      <c r="B4" s="115"/>
      <c r="C4" s="103"/>
      <c r="E4" s="104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256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3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35" t="s">
        <v>103</v>
      </c>
      <c r="B10" s="10">
        <v>-881061.79</v>
      </c>
      <c r="C10" s="10">
        <v>-1677842.3199999998</v>
      </c>
      <c r="D10" s="10">
        <v>-1050289.96</v>
      </c>
      <c r="E10" s="10"/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35" t="s">
        <v>105</v>
      </c>
      <c r="B11" s="10">
        <v>583587.28</v>
      </c>
      <c r="C11" s="10">
        <v>627722.36</v>
      </c>
      <c r="D11" s="10">
        <v>742670.86</v>
      </c>
      <c r="E11" s="10" t="s">
        <v>261</v>
      </c>
      <c r="F11" s="10" t="s">
        <v>261</v>
      </c>
      <c r="G11" s="10" t="s">
        <v>261</v>
      </c>
      <c r="H11" s="10" t="s">
        <v>261</v>
      </c>
      <c r="I11" s="10" t="s">
        <v>261</v>
      </c>
      <c r="J11" s="10" t="s">
        <v>261</v>
      </c>
      <c r="K11" s="10" t="s">
        <v>261</v>
      </c>
      <c r="L11" s="10" t="s">
        <v>261</v>
      </c>
      <c r="M11" s="10" t="s">
        <v>261</v>
      </c>
      <c r="N11" s="109">
        <v>1953980.5</v>
      </c>
    </row>
    <row r="12" spans="1:14" ht="13.95" customHeight="1">
      <c r="A12" s="35" t="s">
        <v>138</v>
      </c>
      <c r="B12" s="10">
        <v>0</v>
      </c>
      <c r="C12" s="10">
        <v>0</v>
      </c>
      <c r="D12" s="10">
        <v>0</v>
      </c>
      <c r="E12" s="10" t="s">
        <v>261</v>
      </c>
      <c r="F12" s="10" t="s">
        <v>261</v>
      </c>
      <c r="G12" s="10" t="s">
        <v>261</v>
      </c>
      <c r="H12" s="10" t="s">
        <v>261</v>
      </c>
      <c r="I12" s="10" t="s">
        <v>261</v>
      </c>
      <c r="J12" s="10" t="s">
        <v>261</v>
      </c>
      <c r="K12" s="10" t="s">
        <v>261</v>
      </c>
      <c r="L12" s="10" t="s">
        <v>261</v>
      </c>
      <c r="M12" s="10" t="s">
        <v>261</v>
      </c>
      <c r="N12" s="109">
        <v>0</v>
      </c>
    </row>
    <row r="13" spans="1:14" ht="13.95" customHeight="1">
      <c r="A13" s="35" t="s">
        <v>139</v>
      </c>
      <c r="B13" s="10">
        <v>0</v>
      </c>
      <c r="C13" s="10">
        <v>0</v>
      </c>
      <c r="D13" s="10">
        <v>0</v>
      </c>
      <c r="E13" s="10" t="s">
        <v>261</v>
      </c>
      <c r="F13" s="10" t="s">
        <v>261</v>
      </c>
      <c r="G13" s="10" t="s">
        <v>261</v>
      </c>
      <c r="H13" s="10" t="s">
        <v>261</v>
      </c>
      <c r="I13" s="10" t="s">
        <v>261</v>
      </c>
      <c r="J13" s="10" t="s">
        <v>261</v>
      </c>
      <c r="K13" s="10" t="s">
        <v>261</v>
      </c>
      <c r="L13" s="10" t="s">
        <v>261</v>
      </c>
      <c r="M13" s="10" t="s">
        <v>261</v>
      </c>
      <c r="N13" s="109">
        <v>0</v>
      </c>
    </row>
    <row r="14" spans="1:14" ht="13.95" customHeight="1">
      <c r="A14" s="35" t="s">
        <v>140</v>
      </c>
      <c r="B14" s="116">
        <v>-231</v>
      </c>
      <c r="C14" s="116">
        <v>-170</v>
      </c>
      <c r="D14" s="116">
        <v>-184</v>
      </c>
      <c r="E14" s="116" t="s">
        <v>261</v>
      </c>
      <c r="F14" s="116" t="s">
        <v>261</v>
      </c>
      <c r="G14" s="116" t="s">
        <v>261</v>
      </c>
      <c r="H14" s="116" t="s">
        <v>261</v>
      </c>
      <c r="I14" s="116" t="s">
        <v>261</v>
      </c>
      <c r="J14" s="116" t="s">
        <v>261</v>
      </c>
      <c r="K14" s="116" t="s">
        <v>261</v>
      </c>
      <c r="L14" s="116" t="s">
        <v>261</v>
      </c>
      <c r="M14" s="116" t="s">
        <v>261</v>
      </c>
      <c r="N14" s="109">
        <v>-585</v>
      </c>
    </row>
    <row r="15" spans="1:14" ht="13.95" customHeight="1" thickBot="1">
      <c r="A15" s="35" t="s">
        <v>257</v>
      </c>
      <c r="B15" s="117">
        <v>-1677842.3199999998</v>
      </c>
      <c r="C15" s="117">
        <v>-1050289.96</v>
      </c>
      <c r="D15" s="117">
        <v>236030.90000000002</v>
      </c>
      <c r="E15" s="117" t="s">
        <v>261</v>
      </c>
      <c r="F15" s="117" t="s">
        <v>261</v>
      </c>
      <c r="G15" s="117" t="s">
        <v>261</v>
      </c>
      <c r="H15" s="117" t="s">
        <v>261</v>
      </c>
      <c r="I15" s="117" t="s">
        <v>261</v>
      </c>
      <c r="J15" s="117" t="s">
        <v>261</v>
      </c>
      <c r="K15" s="117" t="s">
        <v>261</v>
      </c>
      <c r="L15" s="117" t="s">
        <v>261</v>
      </c>
      <c r="M15" s="117" t="s">
        <v>261</v>
      </c>
      <c r="N15" s="118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1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ht="13.2" customHeight="1">
      <c r="A20" s="119" t="s">
        <v>258</v>
      </c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ht="13.2" customHeight="1">
      <c r="A21" s="120" t="s">
        <v>260</v>
      </c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8" spans="1:14">
      <c r="K28" s="38"/>
    </row>
    <row r="29" spans="1:14">
      <c r="K29" s="38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.109375" defaultRowHeight="13.8"/>
  <cols>
    <col min="1" max="1" width="44" style="23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88</v>
      </c>
    </row>
    <row r="2" spans="1:14">
      <c r="A2" s="22" t="s">
        <v>186</v>
      </c>
      <c r="C2" s="103"/>
      <c r="E2" s="103"/>
      <c r="F2" s="24"/>
    </row>
    <row r="3" spans="1:14">
      <c r="A3" s="22" t="s">
        <v>193</v>
      </c>
      <c r="C3" s="103"/>
      <c r="E3" s="103"/>
      <c r="J3" s="25"/>
    </row>
    <row r="4" spans="1:14" ht="15.6">
      <c r="A4" s="26"/>
      <c r="C4" s="103"/>
      <c r="E4" s="104"/>
      <c r="H4" s="27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8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35" t="s">
        <v>103</v>
      </c>
      <c r="B10" s="10">
        <v>485878.5</v>
      </c>
      <c r="C10" s="10">
        <v>424297.77</v>
      </c>
      <c r="D10" s="10">
        <v>586614.56999999995</v>
      </c>
      <c r="E10" s="10"/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35" t="s">
        <v>145</v>
      </c>
      <c r="B11" s="10">
        <v>0</v>
      </c>
      <c r="C11" s="10">
        <v>150222.69</v>
      </c>
      <c r="D11" s="10">
        <v>11043.65</v>
      </c>
      <c r="E11" s="10"/>
      <c r="F11" s="10"/>
      <c r="G11" s="10"/>
      <c r="H11" s="10"/>
      <c r="I11" s="10"/>
      <c r="J11" s="10"/>
      <c r="K11" s="10"/>
      <c r="L11" s="10"/>
      <c r="M11" s="10"/>
      <c r="N11" s="109">
        <v>161266.34</v>
      </c>
    </row>
    <row r="12" spans="1:14" ht="13.95" customHeight="1">
      <c r="A12" s="35" t="s">
        <v>146</v>
      </c>
      <c r="B12" s="10">
        <v>12031.11</v>
      </c>
      <c r="C12" s="10">
        <v>12031.11</v>
      </c>
      <c r="D12" s="10">
        <v>21646.46</v>
      </c>
      <c r="E12" s="10"/>
      <c r="F12" s="10"/>
      <c r="G12" s="10"/>
      <c r="H12" s="10"/>
      <c r="I12" s="10"/>
      <c r="J12" s="10"/>
      <c r="K12" s="10"/>
      <c r="L12" s="10"/>
      <c r="M12" s="10"/>
      <c r="N12" s="109">
        <v>45708.68</v>
      </c>
    </row>
    <row r="13" spans="1:14" ht="13.95" customHeight="1">
      <c r="A13" s="35" t="s">
        <v>254</v>
      </c>
      <c r="B13" s="10">
        <v>-73660.84</v>
      </c>
      <c r="C13" s="10">
        <v>0</v>
      </c>
      <c r="D13" s="10">
        <v>754.02000000003</v>
      </c>
      <c r="E13" s="10"/>
      <c r="F13" s="10"/>
      <c r="G13" s="10"/>
      <c r="H13" s="10"/>
      <c r="I13" s="10"/>
      <c r="J13" s="10"/>
      <c r="K13" s="10"/>
      <c r="L13" s="10"/>
      <c r="M13" s="10"/>
      <c r="N13" s="109">
        <v>-72906.819999999963</v>
      </c>
    </row>
    <row r="14" spans="1:14" ht="13.95" customHeight="1">
      <c r="A14" s="36" t="s">
        <v>140</v>
      </c>
      <c r="B14" s="11">
        <v>49</v>
      </c>
      <c r="C14" s="11">
        <v>63</v>
      </c>
      <c r="D14" s="11">
        <v>106</v>
      </c>
      <c r="E14" s="11"/>
      <c r="F14" s="11"/>
      <c r="G14" s="11"/>
      <c r="H14" s="11"/>
      <c r="I14" s="11"/>
      <c r="J14" s="11"/>
      <c r="K14" s="11"/>
      <c r="L14" s="11"/>
      <c r="M14" s="11"/>
      <c r="N14" s="110">
        <v>218</v>
      </c>
    </row>
    <row r="15" spans="1:14" ht="13.95" customHeight="1" thickBot="1">
      <c r="A15" s="34" t="s">
        <v>112</v>
      </c>
      <c r="B15" s="111">
        <v>424297.77</v>
      </c>
      <c r="C15" s="111">
        <v>586614.56999999995</v>
      </c>
      <c r="D15" s="111">
        <v>620164.69999999995</v>
      </c>
      <c r="E15" s="111" t="s">
        <v>261</v>
      </c>
      <c r="F15" s="111" t="s">
        <v>261</v>
      </c>
      <c r="G15" s="111" t="s">
        <v>261</v>
      </c>
      <c r="H15" s="111" t="s">
        <v>261</v>
      </c>
      <c r="I15" s="111" t="s">
        <v>261</v>
      </c>
      <c r="J15" s="111" t="s">
        <v>261</v>
      </c>
      <c r="K15" s="111" t="s">
        <v>261</v>
      </c>
      <c r="L15" s="111" t="s">
        <v>261</v>
      </c>
      <c r="M15" s="111" t="s">
        <v>261</v>
      </c>
      <c r="N15" s="112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53</v>
      </c>
    </row>
    <row r="23" spans="1:14">
      <c r="I23" s="37"/>
      <c r="J23" s="24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4"/>
  <sheetViews>
    <sheetView zoomScale="85" zoomScaleNormal="85" workbookViewId="0"/>
  </sheetViews>
  <sheetFormatPr defaultColWidth="9.109375" defaultRowHeight="13.2"/>
  <cols>
    <col min="1" max="1" width="50.44140625" style="129" customWidth="1"/>
    <col min="2" max="2" width="12.88671875" style="129" bestFit="1" customWidth="1"/>
    <col min="3" max="3" width="12.33203125" style="129" customWidth="1"/>
    <col min="4" max="4" width="11.44140625" style="129" bestFit="1" customWidth="1"/>
    <col min="5" max="5" width="10.109375" style="129" customWidth="1"/>
    <col min="6" max="6" width="11.88671875" style="129" bestFit="1" customWidth="1"/>
    <col min="7" max="7" width="11.109375" style="129" bestFit="1" customWidth="1"/>
    <col min="8" max="8" width="11.44140625" style="129" bestFit="1" customWidth="1"/>
    <col min="9" max="9" width="12.88671875" style="129" bestFit="1" customWidth="1"/>
    <col min="10" max="10" width="11.109375" style="129" bestFit="1" customWidth="1"/>
    <col min="11" max="11" width="10.88671875" style="129" bestFit="1" customWidth="1"/>
    <col min="12" max="12" width="11.109375" style="129" bestFit="1" customWidth="1"/>
    <col min="13" max="13" width="12.88671875" style="129" customWidth="1"/>
    <col min="14" max="14" width="12.109375" style="129" bestFit="1" customWidth="1"/>
    <col min="15" max="15" width="9.109375" style="148"/>
    <col min="16" max="16" width="61.88671875" style="129" customWidth="1"/>
    <col min="17" max="17" width="12.44140625" style="129" bestFit="1" customWidth="1"/>
    <col min="18" max="18" width="14" style="129" bestFit="1" customWidth="1"/>
    <col min="19" max="19" width="12.44140625" style="129" bestFit="1" customWidth="1"/>
    <col min="20" max="20" width="12.33203125" style="129" bestFit="1" customWidth="1"/>
    <col min="21" max="21" width="12.6640625" style="129" customWidth="1"/>
    <col min="22" max="22" width="11.88671875" style="129" bestFit="1" customWidth="1"/>
    <col min="23" max="23" width="12.109375" style="129" bestFit="1" customWidth="1"/>
    <col min="24" max="24" width="11.88671875" style="129" bestFit="1" customWidth="1"/>
    <col min="25" max="25" width="13.44140625" style="129" customWidth="1"/>
    <col min="26" max="26" width="13.109375" style="129" customWidth="1"/>
    <col min="27" max="27" width="11.88671875" style="129" bestFit="1" customWidth="1"/>
    <col min="28" max="28" width="13.44140625" style="129" bestFit="1" customWidth="1"/>
    <col min="29" max="29" width="12.88671875" style="129" bestFit="1" customWidth="1"/>
    <col min="30" max="30" width="15" style="129" bestFit="1" customWidth="1"/>
    <col min="31" max="31" width="15.109375" style="129" bestFit="1" customWidth="1"/>
    <col min="32" max="32" width="14.6640625" style="129" bestFit="1" customWidth="1"/>
    <col min="33" max="33" width="15.6640625" style="129" customWidth="1"/>
    <col min="34" max="34" width="10.88671875" style="129" customWidth="1"/>
    <col min="35" max="16384" width="9.109375" style="129"/>
  </cols>
  <sheetData>
    <row r="1" spans="1:74" ht="15.6">
      <c r="A1" s="60" t="s">
        <v>27</v>
      </c>
      <c r="AE1" s="60"/>
    </row>
    <row r="2" spans="1:74" ht="15.6">
      <c r="A2" s="60" t="s">
        <v>28</v>
      </c>
      <c r="AE2" s="60"/>
    </row>
    <row r="3" spans="1:74" ht="15.6">
      <c r="A3" s="60" t="s">
        <v>193</v>
      </c>
      <c r="AE3" s="60"/>
    </row>
    <row r="4" spans="1:74" ht="15.6">
      <c r="A4" s="61"/>
      <c r="AE4" s="61"/>
    </row>
    <row r="5" spans="1:74" ht="16.2" thickBot="1">
      <c r="A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</row>
    <row r="6" spans="1:74" ht="15.6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2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2" t="s">
        <v>3</v>
      </c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</row>
    <row r="7" spans="1:74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</row>
    <row r="8" spans="1:74" ht="15.6">
      <c r="A8" s="138" t="s">
        <v>3</v>
      </c>
      <c r="N8" s="125"/>
      <c r="P8" s="69" t="s">
        <v>3</v>
      </c>
      <c r="AC8" s="125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</row>
    <row r="9" spans="1:74" ht="15.6">
      <c r="A9" s="138" t="s">
        <v>31</v>
      </c>
      <c r="B9" s="129">
        <v>-117831.44</v>
      </c>
      <c r="C9" s="129">
        <v>-2494379.0699999998</v>
      </c>
      <c r="D9" s="129">
        <v>-482951.95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095162.46</v>
      </c>
      <c r="P9" s="138" t="s">
        <v>31</v>
      </c>
      <c r="Q9" s="129">
        <v>-2730.67</v>
      </c>
      <c r="R9" s="129">
        <v>2700780.08</v>
      </c>
      <c r="S9" s="129">
        <v>-1968.62</v>
      </c>
      <c r="T9" s="129">
        <v>0</v>
      </c>
      <c r="U9" s="129">
        <v>0</v>
      </c>
      <c r="V9" s="129">
        <v>0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696080.79</v>
      </c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</row>
    <row r="10" spans="1:74" ht="15.6">
      <c r="A10" s="84"/>
      <c r="N10" s="125"/>
      <c r="P10" s="138" t="s">
        <v>3</v>
      </c>
      <c r="AC10" s="125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</row>
    <row r="11" spans="1:74" ht="15.6">
      <c r="A11" s="138" t="s">
        <v>32</v>
      </c>
      <c r="N11" s="125"/>
      <c r="P11" s="138" t="s">
        <v>32</v>
      </c>
      <c r="AC11" s="125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</row>
    <row r="12" spans="1:74" ht="15.6">
      <c r="A12" s="138"/>
      <c r="N12" s="125"/>
      <c r="P12" s="138" t="s">
        <v>33</v>
      </c>
      <c r="AC12" s="125">
        <v>0</v>
      </c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</row>
    <row r="13" spans="1:74" ht="15.6">
      <c r="A13" s="138" t="s">
        <v>34</v>
      </c>
      <c r="N13" s="125">
        <v>0</v>
      </c>
      <c r="P13" s="138" t="s">
        <v>34</v>
      </c>
      <c r="AC13" s="125">
        <v>0</v>
      </c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</row>
    <row r="14" spans="1:74" ht="15.6">
      <c r="A14" s="138" t="s">
        <v>35</v>
      </c>
      <c r="N14" s="125">
        <v>0</v>
      </c>
      <c r="P14" s="138" t="s">
        <v>35</v>
      </c>
      <c r="AC14" s="125">
        <v>0</v>
      </c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</row>
    <row r="15" spans="1:74" ht="15.6">
      <c r="A15" s="138" t="s">
        <v>36</v>
      </c>
      <c r="N15" s="125">
        <v>0</v>
      </c>
      <c r="P15" s="138" t="s">
        <v>36</v>
      </c>
      <c r="AC15" s="125">
        <v>0</v>
      </c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</row>
    <row r="16" spans="1:74" ht="15.6">
      <c r="A16" s="138" t="s">
        <v>37</v>
      </c>
      <c r="N16" s="125">
        <v>0</v>
      </c>
      <c r="P16" s="138" t="s">
        <v>37</v>
      </c>
      <c r="AC16" s="125">
        <v>0</v>
      </c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</row>
    <row r="17" spans="1:74" ht="15.6">
      <c r="A17" s="138" t="s">
        <v>38</v>
      </c>
      <c r="N17" s="125">
        <v>0</v>
      </c>
      <c r="P17" s="138" t="s">
        <v>38</v>
      </c>
      <c r="AC17" s="125">
        <v>0</v>
      </c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</row>
    <row r="18" spans="1:74" ht="15.6">
      <c r="A18" s="138" t="s">
        <v>39</v>
      </c>
      <c r="N18" s="125">
        <v>0</v>
      </c>
      <c r="P18" s="138" t="s">
        <v>39</v>
      </c>
      <c r="AC18" s="125">
        <v>0</v>
      </c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</row>
    <row r="19" spans="1:74" ht="15.6">
      <c r="A19" s="138" t="s">
        <v>40</v>
      </c>
      <c r="N19" s="125">
        <v>0</v>
      </c>
      <c r="P19" s="138" t="s">
        <v>40</v>
      </c>
      <c r="AC19" s="125">
        <v>0</v>
      </c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</row>
    <row r="20" spans="1:74" ht="15.6">
      <c r="A20" s="138" t="s">
        <v>41</v>
      </c>
      <c r="N20" s="125">
        <v>0</v>
      </c>
      <c r="P20" s="138" t="s">
        <v>42</v>
      </c>
      <c r="AC20" s="125">
        <v>0</v>
      </c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</row>
    <row r="21" spans="1:74" ht="15.6">
      <c r="A21" s="138" t="s">
        <v>43</v>
      </c>
      <c r="N21" s="125">
        <v>0</v>
      </c>
      <c r="P21" s="138" t="s">
        <v>41</v>
      </c>
      <c r="AC21" s="125">
        <v>0</v>
      </c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</row>
    <row r="22" spans="1:74" ht="15.6">
      <c r="A22" s="138" t="s">
        <v>44</v>
      </c>
      <c r="N22" s="125">
        <v>0</v>
      </c>
      <c r="P22" s="138" t="s">
        <v>45</v>
      </c>
      <c r="AC22" s="125">
        <v>0</v>
      </c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</row>
    <row r="23" spans="1:74" ht="15.6">
      <c r="A23" s="138" t="s">
        <v>46</v>
      </c>
      <c r="N23" s="125">
        <v>0</v>
      </c>
      <c r="P23" s="138" t="s">
        <v>43</v>
      </c>
      <c r="AC23" s="125">
        <v>0</v>
      </c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</row>
    <row r="24" spans="1:74" ht="15.6">
      <c r="A24" s="138" t="s">
        <v>47</v>
      </c>
      <c r="N24" s="125">
        <v>0</v>
      </c>
      <c r="P24" s="138" t="s">
        <v>46</v>
      </c>
      <c r="AC24" s="125">
        <v>0</v>
      </c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</row>
    <row r="25" spans="1:74" ht="15.6">
      <c r="A25" s="138" t="s">
        <v>45</v>
      </c>
      <c r="N25" s="125">
        <v>0</v>
      </c>
      <c r="P25" s="138" t="s">
        <v>47</v>
      </c>
      <c r="AC25" s="125">
        <v>0</v>
      </c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74" ht="15.6">
      <c r="A26" s="138" t="s">
        <v>42</v>
      </c>
      <c r="N26" s="125">
        <v>0</v>
      </c>
      <c r="P26" s="138" t="s">
        <v>48</v>
      </c>
      <c r="AC26" s="125">
        <v>0</v>
      </c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</row>
    <row r="27" spans="1:74" ht="15.6">
      <c r="A27" s="138" t="s">
        <v>48</v>
      </c>
      <c r="N27" s="125">
        <v>0</v>
      </c>
      <c r="P27" s="138" t="s">
        <v>49</v>
      </c>
      <c r="AC27" s="125">
        <v>0</v>
      </c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</row>
    <row r="28" spans="1:74" ht="15.6">
      <c r="A28" s="138" t="s">
        <v>49</v>
      </c>
      <c r="N28" s="125">
        <v>0</v>
      </c>
      <c r="P28" s="138" t="s">
        <v>44</v>
      </c>
      <c r="AC28" s="125">
        <v>0</v>
      </c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</row>
    <row r="29" spans="1:74" ht="15.6">
      <c r="A29" s="138" t="s">
        <v>50</v>
      </c>
      <c r="N29" s="125">
        <v>0</v>
      </c>
      <c r="P29" s="138"/>
      <c r="AC29" s="125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</row>
    <row r="30" spans="1:74" ht="15.6">
      <c r="A30" s="138" t="s">
        <v>51</v>
      </c>
      <c r="N30" s="125">
        <v>0</v>
      </c>
      <c r="P30" s="138"/>
      <c r="AC30" s="125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</row>
    <row r="31" spans="1:74" ht="15.6">
      <c r="A31" s="138" t="s">
        <v>52</v>
      </c>
      <c r="N31" s="125">
        <v>0</v>
      </c>
      <c r="P31" s="138"/>
      <c r="AC31" s="125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</row>
    <row r="32" spans="1:74" ht="15.6">
      <c r="A32" s="138" t="s">
        <v>53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</row>
    <row r="33" spans="1:74" ht="15.6">
      <c r="A33" s="138"/>
      <c r="N33" s="125"/>
      <c r="P33" s="138"/>
      <c r="AC33" s="125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</row>
    <row r="34" spans="1:74" ht="15.6">
      <c r="A34" s="138" t="s">
        <v>54</v>
      </c>
      <c r="B34" s="129">
        <v>0</v>
      </c>
      <c r="C34" s="129">
        <v>0</v>
      </c>
      <c r="D34" s="129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5">
        <v>0</v>
      </c>
      <c r="P34" s="138" t="s">
        <v>55</v>
      </c>
      <c r="AC34" s="125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</row>
    <row r="35" spans="1:74" ht="15.6">
      <c r="A35" s="138"/>
      <c r="N35" s="125"/>
      <c r="P35" s="138" t="s">
        <v>33</v>
      </c>
      <c r="AC35" s="125">
        <v>0</v>
      </c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</row>
    <row r="36" spans="1:74" ht="15.6">
      <c r="A36" s="138"/>
      <c r="N36" s="125"/>
      <c r="P36" s="138" t="s">
        <v>34</v>
      </c>
      <c r="AC36" s="125">
        <v>0</v>
      </c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</row>
    <row r="37" spans="1:74" ht="15.6">
      <c r="A37" s="138" t="s">
        <v>55</v>
      </c>
      <c r="N37" s="125"/>
      <c r="P37" s="138" t="s">
        <v>35</v>
      </c>
      <c r="AC37" s="125">
        <v>0</v>
      </c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</row>
    <row r="38" spans="1:74" ht="15.6">
      <c r="A38" s="84"/>
      <c r="N38" s="125"/>
      <c r="P38" s="138" t="s">
        <v>36</v>
      </c>
      <c r="AC38" s="125">
        <v>0</v>
      </c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</row>
    <row r="39" spans="1:74" ht="15.6">
      <c r="A39" s="138" t="s">
        <v>34</v>
      </c>
      <c r="N39" s="125">
        <v>0</v>
      </c>
      <c r="P39" s="138" t="s">
        <v>37</v>
      </c>
      <c r="AC39" s="125">
        <v>0</v>
      </c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</row>
    <row r="40" spans="1:74" ht="15.6">
      <c r="A40" s="138" t="s">
        <v>35</v>
      </c>
      <c r="N40" s="125">
        <v>0</v>
      </c>
      <c r="P40" s="138" t="s">
        <v>38</v>
      </c>
      <c r="AC40" s="125">
        <v>0</v>
      </c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</row>
    <row r="41" spans="1:74" ht="15.6">
      <c r="A41" s="138" t="s">
        <v>36</v>
      </c>
      <c r="N41" s="125">
        <v>0</v>
      </c>
      <c r="P41" s="138" t="s">
        <v>39</v>
      </c>
      <c r="AC41" s="125">
        <v>0</v>
      </c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</row>
    <row r="42" spans="1:74" ht="15.6">
      <c r="A42" s="138" t="s">
        <v>37</v>
      </c>
      <c r="N42" s="125">
        <v>0</v>
      </c>
      <c r="P42" s="138" t="s">
        <v>40</v>
      </c>
      <c r="AC42" s="125">
        <v>0</v>
      </c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</row>
    <row r="43" spans="1:74" ht="15.6">
      <c r="A43" s="138" t="s">
        <v>38</v>
      </c>
      <c r="N43" s="125">
        <v>0</v>
      </c>
      <c r="P43" s="138" t="s">
        <v>42</v>
      </c>
      <c r="AC43" s="125">
        <v>0</v>
      </c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</row>
    <row r="44" spans="1:74" ht="15.6">
      <c r="A44" s="138" t="s">
        <v>39</v>
      </c>
      <c r="N44" s="125">
        <v>0</v>
      </c>
      <c r="P44" s="138" t="s">
        <v>41</v>
      </c>
      <c r="AC44" s="125">
        <v>0</v>
      </c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</row>
    <row r="45" spans="1:74" ht="15.6">
      <c r="A45" s="138" t="s">
        <v>40</v>
      </c>
      <c r="N45" s="125">
        <v>0</v>
      </c>
      <c r="P45" s="138" t="s">
        <v>45</v>
      </c>
      <c r="AC45" s="125">
        <v>0</v>
      </c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</row>
    <row r="46" spans="1:74" ht="15.6">
      <c r="A46" s="138" t="s">
        <v>42</v>
      </c>
      <c r="N46" s="125">
        <v>0</v>
      </c>
      <c r="P46" s="138" t="s">
        <v>43</v>
      </c>
      <c r="AC46" s="125">
        <v>0</v>
      </c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</row>
    <row r="47" spans="1:74" ht="15.6">
      <c r="A47" s="138" t="s">
        <v>41</v>
      </c>
      <c r="N47" s="125">
        <v>0</v>
      </c>
      <c r="P47" s="138" t="s">
        <v>46</v>
      </c>
      <c r="AC47" s="125">
        <v>0</v>
      </c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</row>
    <row r="48" spans="1:74" ht="15.6">
      <c r="A48" s="138" t="s">
        <v>45</v>
      </c>
      <c r="N48" s="125">
        <v>0</v>
      </c>
      <c r="P48" s="138" t="s">
        <v>47</v>
      </c>
      <c r="AC48" s="125">
        <v>0</v>
      </c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</row>
    <row r="49" spans="1:74" ht="15.6">
      <c r="A49" s="138" t="s">
        <v>43</v>
      </c>
      <c r="N49" s="125">
        <v>0</v>
      </c>
      <c r="P49" s="138" t="s">
        <v>48</v>
      </c>
      <c r="AC49" s="125">
        <v>0</v>
      </c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</row>
    <row r="50" spans="1:74" ht="15.6">
      <c r="A50" s="138" t="s">
        <v>46</v>
      </c>
      <c r="N50" s="125">
        <v>0</v>
      </c>
      <c r="P50" s="138" t="s">
        <v>49</v>
      </c>
      <c r="AC50" s="125">
        <v>0</v>
      </c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</row>
    <row r="51" spans="1:74" ht="15.6">
      <c r="A51" s="138" t="s">
        <v>47</v>
      </c>
      <c r="N51" s="125">
        <v>0</v>
      </c>
      <c r="P51" s="138" t="s">
        <v>44</v>
      </c>
      <c r="AC51" s="125">
        <v>0</v>
      </c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</row>
    <row r="52" spans="1:74" ht="15.6">
      <c r="A52" s="138" t="s">
        <v>48</v>
      </c>
      <c r="N52" s="125">
        <v>0</v>
      </c>
      <c r="P52" s="138"/>
      <c r="AC52" s="125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</row>
    <row r="53" spans="1:74" ht="15.6">
      <c r="A53" s="138" t="s">
        <v>49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</row>
    <row r="54" spans="1:74" ht="15.6">
      <c r="A54" s="138" t="s">
        <v>50</v>
      </c>
      <c r="N54" s="125">
        <v>0</v>
      </c>
      <c r="P54" s="138"/>
      <c r="AC54" s="125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</row>
    <row r="55" spans="1:74" ht="15.6">
      <c r="A55" s="138" t="s">
        <v>51</v>
      </c>
      <c r="N55" s="125">
        <v>0</v>
      </c>
      <c r="P55" s="138"/>
      <c r="AC55" s="125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</row>
    <row r="56" spans="1:74" ht="15.6">
      <c r="A56" s="138" t="s">
        <v>52</v>
      </c>
      <c r="N56" s="125">
        <v>0</v>
      </c>
      <c r="P56" s="138"/>
      <c r="AC56" s="125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</row>
    <row r="57" spans="1:74" ht="15.6">
      <c r="A57" s="138" t="s">
        <v>53</v>
      </c>
      <c r="N57" s="125">
        <v>0</v>
      </c>
      <c r="P57" s="138"/>
      <c r="AC57" s="125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</row>
    <row r="58" spans="1:74" ht="16.2" thickBot="1">
      <c r="A58" s="138" t="s">
        <v>44</v>
      </c>
      <c r="N58" s="125">
        <v>0</v>
      </c>
      <c r="P58" s="67" t="s">
        <v>25</v>
      </c>
      <c r="Q58" s="141">
        <v>-2730.67</v>
      </c>
      <c r="R58" s="141">
        <v>2700780.08</v>
      </c>
      <c r="S58" s="141">
        <v>-1968.62</v>
      </c>
      <c r="T58" s="141">
        <v>0</v>
      </c>
      <c r="U58" s="141">
        <v>0</v>
      </c>
      <c r="V58" s="141">
        <v>0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696080.79</v>
      </c>
      <c r="AD58" s="85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</row>
    <row r="59" spans="1:74" ht="16.2" thickBot="1">
      <c r="A59" s="138"/>
      <c r="N59" s="125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</row>
    <row r="60" spans="1:74" ht="15.6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2" t="s">
        <v>3</v>
      </c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</row>
    <row r="61" spans="1:74" ht="16.2" thickBot="1">
      <c r="A61" s="138"/>
      <c r="N61" s="125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</row>
    <row r="62" spans="1:74" ht="15.6">
      <c r="A62" s="138"/>
      <c r="N62" s="125"/>
      <c r="P62" s="138" t="s">
        <v>3</v>
      </c>
      <c r="AC62" s="125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</row>
    <row r="63" spans="1:74" ht="15.6">
      <c r="A63" s="138"/>
      <c r="N63" s="125"/>
      <c r="P63" s="138" t="s">
        <v>31</v>
      </c>
      <c r="Q63" s="129">
        <v>-74361.350000000006</v>
      </c>
      <c r="R63" s="129">
        <v>-1823449.16</v>
      </c>
      <c r="S63" s="129">
        <v>-200841.63</v>
      </c>
      <c r="T63" s="129">
        <v>0</v>
      </c>
      <c r="U63" s="129">
        <v>0</v>
      </c>
      <c r="V63" s="129">
        <v>0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098652.14</v>
      </c>
      <c r="AD63" s="68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</row>
    <row r="64" spans="1:74" ht="16.2" thickBot="1">
      <c r="A64" s="67" t="s">
        <v>25</v>
      </c>
      <c r="B64" s="141">
        <v>-117831.44</v>
      </c>
      <c r="C64" s="141">
        <v>-2494379.0699999998</v>
      </c>
      <c r="D64" s="141">
        <v>-482951.95</v>
      </c>
      <c r="E64" s="141">
        <v>0</v>
      </c>
      <c r="F64" s="141">
        <v>0</v>
      </c>
      <c r="G64" s="141">
        <v>0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095162.46</v>
      </c>
      <c r="O64" s="149"/>
      <c r="P64" s="138" t="s">
        <v>32</v>
      </c>
      <c r="AC64" s="125"/>
      <c r="AE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</row>
    <row r="65" spans="1:74" ht="15.6">
      <c r="O65" s="147"/>
      <c r="P65" s="138" t="s">
        <v>57</v>
      </c>
      <c r="AC65" s="125">
        <v>0</v>
      </c>
      <c r="AD65" s="68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</row>
    <row r="66" spans="1:74" ht="16.2" thickBot="1">
      <c r="O66" s="147"/>
      <c r="P66" s="138" t="s">
        <v>58</v>
      </c>
      <c r="AC66" s="125">
        <v>0</v>
      </c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</row>
    <row r="67" spans="1:74" ht="15.6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2" t="s">
        <v>3</v>
      </c>
      <c r="O67" s="147"/>
      <c r="P67" s="138" t="s">
        <v>59</v>
      </c>
      <c r="AC67" s="125">
        <v>0</v>
      </c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</row>
    <row r="68" spans="1:74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7"/>
      <c r="P68" s="138" t="s">
        <v>61</v>
      </c>
      <c r="AC68" s="125">
        <v>0</v>
      </c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</row>
    <row r="69" spans="1:74" ht="15.6">
      <c r="A69" s="138" t="s">
        <v>3</v>
      </c>
      <c r="N69" s="125"/>
      <c r="O69" s="147"/>
      <c r="P69" s="138" t="s">
        <v>62</v>
      </c>
      <c r="AC69" s="125">
        <v>0</v>
      </c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</row>
    <row r="70" spans="1:74" ht="15.6">
      <c r="A70" s="138" t="s">
        <v>31</v>
      </c>
      <c r="B70" s="129">
        <v>0</v>
      </c>
      <c r="C70" s="129">
        <v>-1409457.87</v>
      </c>
      <c r="D70" s="129">
        <v>0</v>
      </c>
      <c r="E70" s="129">
        <v>0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409457.87</v>
      </c>
      <c r="O70" s="147"/>
      <c r="P70" s="138" t="s">
        <v>63</v>
      </c>
      <c r="AC70" s="125">
        <v>0</v>
      </c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</row>
    <row r="71" spans="1:74" ht="15.6">
      <c r="A71" s="138" t="s">
        <v>3</v>
      </c>
      <c r="N71" s="125"/>
      <c r="O71" s="147"/>
      <c r="P71" s="138" t="s">
        <v>64</v>
      </c>
      <c r="AC71" s="125">
        <v>0</v>
      </c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</row>
    <row r="72" spans="1:74" ht="15.6">
      <c r="A72" s="138" t="s">
        <v>32</v>
      </c>
      <c r="N72" s="125"/>
      <c r="O72" s="147"/>
      <c r="P72" s="138" t="s">
        <v>65</v>
      </c>
      <c r="AC72" s="125">
        <v>0</v>
      </c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</row>
    <row r="73" spans="1:74" ht="15.6">
      <c r="A73" s="138" t="s">
        <v>33</v>
      </c>
      <c r="N73" s="125">
        <v>0</v>
      </c>
      <c r="O73" s="147"/>
      <c r="P73" s="138" t="s">
        <v>66</v>
      </c>
      <c r="AC73" s="125">
        <v>0</v>
      </c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</row>
    <row r="74" spans="1:74" ht="15.6">
      <c r="A74" s="138" t="s">
        <v>34</v>
      </c>
      <c r="N74" s="125">
        <v>0</v>
      </c>
      <c r="O74" s="147"/>
      <c r="P74" s="138" t="s">
        <v>67</v>
      </c>
      <c r="AC74" s="125">
        <v>0</v>
      </c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</row>
    <row r="75" spans="1:74" ht="15.6">
      <c r="A75" s="138" t="s">
        <v>35</v>
      </c>
      <c r="N75" s="125">
        <v>0</v>
      </c>
      <c r="O75" s="147"/>
      <c r="P75" s="138" t="s">
        <v>68</v>
      </c>
      <c r="AC75" s="125">
        <v>0</v>
      </c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</row>
    <row r="76" spans="1:74" ht="15.6">
      <c r="A76" s="138" t="s">
        <v>36</v>
      </c>
      <c r="N76" s="125">
        <v>0</v>
      </c>
      <c r="O76" s="147"/>
      <c r="P76" s="138" t="s">
        <v>69</v>
      </c>
      <c r="AC76" s="125">
        <v>0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</row>
    <row r="77" spans="1:74" ht="15.6">
      <c r="A77" s="138" t="s">
        <v>37</v>
      </c>
      <c r="N77" s="125">
        <v>0</v>
      </c>
      <c r="O77" s="147"/>
      <c r="P77" s="138" t="s">
        <v>70</v>
      </c>
      <c r="AC77" s="125">
        <v>0</v>
      </c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</row>
    <row r="78" spans="1:74" ht="15.6">
      <c r="A78" s="138" t="s">
        <v>38</v>
      </c>
      <c r="N78" s="125">
        <v>0</v>
      </c>
      <c r="O78" s="147"/>
      <c r="P78" s="138" t="s">
        <v>71</v>
      </c>
      <c r="AC78" s="125">
        <v>0</v>
      </c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</row>
    <row r="79" spans="1:74" ht="15.6">
      <c r="A79" s="138" t="s">
        <v>39</v>
      </c>
      <c r="N79" s="125">
        <v>0</v>
      </c>
      <c r="O79" s="147"/>
      <c r="P79" s="138" t="s">
        <v>72</v>
      </c>
      <c r="AC79" s="125">
        <v>0</v>
      </c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</row>
    <row r="80" spans="1:74" ht="15.6">
      <c r="A80" s="138" t="s">
        <v>40</v>
      </c>
      <c r="N80" s="125">
        <v>0</v>
      </c>
      <c r="P80" s="138"/>
      <c r="AC80" s="125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</row>
    <row r="81" spans="1:74" ht="15.6">
      <c r="A81" s="138" t="s">
        <v>42</v>
      </c>
      <c r="N81" s="125">
        <v>0</v>
      </c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</row>
    <row r="82" spans="1:74" ht="15.6">
      <c r="A82" s="138" t="s">
        <v>41</v>
      </c>
      <c r="N82" s="125">
        <v>0</v>
      </c>
      <c r="P82" s="138"/>
      <c r="Q82" s="68"/>
      <c r="R82" s="68"/>
      <c r="S82" s="68"/>
      <c r="T82" s="68"/>
      <c r="AC82" s="125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</row>
    <row r="83" spans="1:74" ht="15.6">
      <c r="A83" s="138" t="s">
        <v>45</v>
      </c>
      <c r="N83" s="125">
        <v>0</v>
      </c>
      <c r="P83" s="138"/>
      <c r="AC83" s="125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</row>
    <row r="84" spans="1:74" ht="15.6">
      <c r="A84" s="138" t="s">
        <v>43</v>
      </c>
      <c r="N84" s="125">
        <v>0</v>
      </c>
      <c r="P84" s="138"/>
      <c r="AC84" s="125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</row>
    <row r="85" spans="1:74" ht="15.6">
      <c r="A85" s="138" t="s">
        <v>46</v>
      </c>
      <c r="N85" s="125">
        <v>0</v>
      </c>
      <c r="P85" s="138"/>
      <c r="AC85" s="125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</row>
    <row r="86" spans="1:74" ht="15.6">
      <c r="A86" s="138" t="s">
        <v>47</v>
      </c>
      <c r="N86" s="125">
        <v>0</v>
      </c>
      <c r="O86" s="151"/>
      <c r="P86" s="138" t="s">
        <v>55</v>
      </c>
      <c r="AC86" s="125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</row>
    <row r="87" spans="1:74" ht="15.6">
      <c r="A87" s="138" t="s">
        <v>48</v>
      </c>
      <c r="N87" s="125">
        <v>0</v>
      </c>
      <c r="O87" s="147"/>
      <c r="P87" s="138" t="s">
        <v>57</v>
      </c>
      <c r="Q87" s="129">
        <v>-36.28</v>
      </c>
      <c r="AC87" s="125">
        <v>-36.28</v>
      </c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</row>
    <row r="88" spans="1:74" ht="15.6">
      <c r="A88" s="138" t="s">
        <v>49</v>
      </c>
      <c r="N88" s="125">
        <v>0</v>
      </c>
      <c r="O88" s="147"/>
      <c r="P88" s="138" t="s">
        <v>58</v>
      </c>
      <c r="AC88" s="125">
        <v>0</v>
      </c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</row>
    <row r="89" spans="1:74" ht="15.6">
      <c r="A89" s="138" t="s">
        <v>50</v>
      </c>
      <c r="N89" s="125">
        <v>0</v>
      </c>
      <c r="O89" s="147"/>
      <c r="P89" s="138" t="s">
        <v>59</v>
      </c>
      <c r="AC89" s="125">
        <v>0</v>
      </c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</row>
    <row r="90" spans="1:74" ht="15.6">
      <c r="A90" s="138" t="s">
        <v>51</v>
      </c>
      <c r="N90" s="125">
        <v>0</v>
      </c>
      <c r="O90" s="147"/>
      <c r="P90" s="138" t="s">
        <v>61</v>
      </c>
      <c r="AC90" s="125">
        <v>0</v>
      </c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</row>
    <row r="91" spans="1:74" ht="15.6">
      <c r="A91" s="138" t="s">
        <v>44</v>
      </c>
      <c r="N91" s="125">
        <v>0</v>
      </c>
      <c r="O91" s="147"/>
      <c r="P91" s="138" t="s">
        <v>62</v>
      </c>
      <c r="AC91" s="125">
        <v>0</v>
      </c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</row>
    <row r="92" spans="1:74" ht="15.6">
      <c r="A92" s="138"/>
      <c r="N92" s="125"/>
      <c r="O92" s="147"/>
      <c r="P92" s="138" t="s">
        <v>63</v>
      </c>
      <c r="AC92" s="125">
        <v>0</v>
      </c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</row>
    <row r="93" spans="1:74" ht="15.6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7"/>
      <c r="P93" s="138" t="s">
        <v>64</v>
      </c>
      <c r="AC93" s="125">
        <v>0</v>
      </c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</row>
    <row r="94" spans="1:74" ht="15.6">
      <c r="A94" s="138"/>
      <c r="N94" s="125"/>
      <c r="O94" s="147"/>
      <c r="P94" s="138" t="s">
        <v>65</v>
      </c>
      <c r="AC94" s="125">
        <v>0</v>
      </c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</row>
    <row r="95" spans="1:74" ht="15.6">
      <c r="A95" s="138"/>
      <c r="N95" s="125"/>
      <c r="O95" s="147"/>
      <c r="P95" s="138" t="s">
        <v>66</v>
      </c>
      <c r="AC95" s="125">
        <v>0</v>
      </c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</row>
    <row r="96" spans="1:74" ht="15.6">
      <c r="A96" s="138" t="s">
        <v>55</v>
      </c>
      <c r="N96" s="125"/>
      <c r="O96" s="147"/>
      <c r="P96" s="138" t="s">
        <v>67</v>
      </c>
      <c r="AC96" s="125">
        <v>0</v>
      </c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</row>
    <row r="97" spans="1:74" ht="15.6">
      <c r="A97" s="138" t="s">
        <v>33</v>
      </c>
      <c r="N97" s="125">
        <v>0</v>
      </c>
      <c r="O97" s="147"/>
      <c r="P97" s="138" t="s">
        <v>68</v>
      </c>
      <c r="AC97" s="125">
        <v>0</v>
      </c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</row>
    <row r="98" spans="1:74" ht="15.6">
      <c r="A98" s="138" t="s">
        <v>34</v>
      </c>
      <c r="N98" s="125">
        <v>0</v>
      </c>
      <c r="O98" s="147"/>
      <c r="P98" s="138" t="s">
        <v>69</v>
      </c>
      <c r="AC98" s="125">
        <v>0</v>
      </c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</row>
    <row r="99" spans="1:74" ht="15.6">
      <c r="A99" s="138" t="s">
        <v>35</v>
      </c>
      <c r="N99" s="125">
        <v>0</v>
      </c>
      <c r="O99" s="147"/>
      <c r="P99" s="138" t="s">
        <v>70</v>
      </c>
      <c r="AC99" s="125">
        <v>0</v>
      </c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</row>
    <row r="100" spans="1:74" ht="15.6">
      <c r="A100" s="138" t="s">
        <v>36</v>
      </c>
      <c r="N100" s="125">
        <v>0</v>
      </c>
      <c r="O100" s="147"/>
      <c r="P100" s="138" t="s">
        <v>71</v>
      </c>
      <c r="AC100" s="125">
        <v>0</v>
      </c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</row>
    <row r="101" spans="1:74" ht="15.6">
      <c r="A101" s="138" t="s">
        <v>37</v>
      </c>
      <c r="N101" s="125">
        <v>0</v>
      </c>
      <c r="O101" s="147"/>
      <c r="P101" s="138" t="s">
        <v>72</v>
      </c>
      <c r="AC101" s="125">
        <v>0</v>
      </c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</row>
    <row r="102" spans="1:74" ht="15.6">
      <c r="A102" s="138" t="s">
        <v>38</v>
      </c>
      <c r="N102" s="125">
        <v>0</v>
      </c>
      <c r="P102" s="138"/>
      <c r="AC102" s="125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</row>
    <row r="103" spans="1:74" ht="15.6">
      <c r="A103" s="138" t="s">
        <v>39</v>
      </c>
      <c r="N103" s="125">
        <v>0</v>
      </c>
      <c r="P103" s="138" t="s">
        <v>54</v>
      </c>
      <c r="Q103" s="129">
        <v>-36.28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36.28</v>
      </c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</row>
    <row r="104" spans="1:74" ht="15.6">
      <c r="A104" s="138" t="s">
        <v>40</v>
      </c>
      <c r="N104" s="125">
        <v>0</v>
      </c>
      <c r="P104" s="138"/>
      <c r="AC104" s="125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</row>
    <row r="105" spans="1:74" ht="15.6">
      <c r="A105" s="138" t="s">
        <v>42</v>
      </c>
      <c r="N105" s="125">
        <v>0</v>
      </c>
      <c r="P105" s="138"/>
      <c r="AC105" s="125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</row>
    <row r="106" spans="1:74" ht="15.6">
      <c r="A106" s="138" t="s">
        <v>41</v>
      </c>
      <c r="N106" s="125">
        <v>0</v>
      </c>
      <c r="P106" s="138"/>
      <c r="AC106" s="125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</row>
    <row r="107" spans="1:74" ht="16.2" thickBot="1">
      <c r="A107" s="138" t="s">
        <v>45</v>
      </c>
      <c r="N107" s="125">
        <v>0</v>
      </c>
      <c r="P107" s="67" t="s">
        <v>25</v>
      </c>
      <c r="Q107" s="141">
        <v>-74397.63</v>
      </c>
      <c r="R107" s="141">
        <v>-1823449.16</v>
      </c>
      <c r="S107" s="141">
        <v>-200841.63</v>
      </c>
      <c r="T107" s="141">
        <v>0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098688.42</v>
      </c>
      <c r="AD107" s="85"/>
      <c r="AE107" s="85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</row>
    <row r="108" spans="1:74" ht="15.6">
      <c r="A108" s="138" t="s">
        <v>43</v>
      </c>
      <c r="N108" s="125">
        <v>0</v>
      </c>
      <c r="P108" s="68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</row>
    <row r="109" spans="1:74" ht="16.2" thickBot="1">
      <c r="A109" s="138" t="s">
        <v>46</v>
      </c>
      <c r="N109" s="125">
        <v>0</v>
      </c>
      <c r="AD109" s="66"/>
      <c r="AE109" s="66"/>
      <c r="AF109" s="66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</row>
    <row r="110" spans="1:74" ht="15.6">
      <c r="A110" s="138" t="s">
        <v>47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2" t="s">
        <v>3</v>
      </c>
      <c r="AE110" s="66"/>
      <c r="AF110" s="66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</row>
    <row r="111" spans="1:74" ht="16.2" thickBot="1">
      <c r="A111" s="138" t="s">
        <v>48</v>
      </c>
      <c r="N111" s="125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E111" s="66"/>
      <c r="AF111" s="66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</row>
    <row r="112" spans="1:74" ht="15.6">
      <c r="A112" s="138" t="s">
        <v>49</v>
      </c>
      <c r="N112" s="125">
        <v>0</v>
      </c>
      <c r="P112" s="138" t="s">
        <v>3</v>
      </c>
      <c r="AC112" s="125"/>
      <c r="AE112" s="66"/>
      <c r="AF112" s="66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</row>
    <row r="113" spans="1:74" ht="15.6">
      <c r="A113" s="138" t="s">
        <v>50</v>
      </c>
      <c r="N113" s="125">
        <v>0</v>
      </c>
      <c r="P113" s="138" t="s">
        <v>31</v>
      </c>
      <c r="Q113" s="129">
        <v>-45898.18</v>
      </c>
      <c r="R113" s="129">
        <v>275897.15999999997</v>
      </c>
      <c r="S113" s="129">
        <v>-115388.67</v>
      </c>
      <c r="T113" s="129">
        <v>0</v>
      </c>
      <c r="U113" s="129">
        <v>0</v>
      </c>
      <c r="V113" s="129">
        <v>0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114610.30999999998</v>
      </c>
      <c r="AD113" s="68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</row>
    <row r="114" spans="1:74" ht="15.6">
      <c r="A114" s="138" t="s">
        <v>51</v>
      </c>
      <c r="N114" s="125">
        <v>0</v>
      </c>
      <c r="O114" s="149"/>
      <c r="P114" s="138" t="s">
        <v>32</v>
      </c>
      <c r="AC114" s="125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</row>
    <row r="115" spans="1:74" ht="15.6">
      <c r="A115" s="138" t="s">
        <v>44</v>
      </c>
      <c r="N115" s="125">
        <v>0</v>
      </c>
      <c r="O115" s="147"/>
      <c r="P115" s="138" t="s">
        <v>57</v>
      </c>
      <c r="AC115" s="125">
        <v>0</v>
      </c>
      <c r="AD115" s="68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</row>
    <row r="116" spans="1:74" ht="15.6">
      <c r="A116" s="138"/>
      <c r="N116" s="125"/>
      <c r="O116" s="147"/>
      <c r="P116" s="138" t="s">
        <v>58</v>
      </c>
      <c r="AC116" s="125">
        <v>0</v>
      </c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</row>
    <row r="117" spans="1:74" ht="15.6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AC117" s="125">
        <v>0</v>
      </c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</row>
    <row r="118" spans="1:74" ht="15.6">
      <c r="A118" s="138"/>
      <c r="N118" s="125"/>
      <c r="O118" s="147"/>
      <c r="P118" s="138" t="s">
        <v>61</v>
      </c>
      <c r="AC118" s="125">
        <v>0</v>
      </c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</row>
    <row r="119" spans="1:74" ht="15.6">
      <c r="A119" s="138"/>
      <c r="N119" s="125"/>
      <c r="O119" s="147"/>
      <c r="P119" s="138" t="s">
        <v>62</v>
      </c>
      <c r="AC119" s="125">
        <v>0</v>
      </c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</row>
    <row r="120" spans="1:74" ht="15.6">
      <c r="A120" s="138"/>
      <c r="N120" s="125"/>
      <c r="O120" s="147"/>
      <c r="P120" s="138" t="s">
        <v>63</v>
      </c>
      <c r="AC120" s="125">
        <v>0</v>
      </c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</row>
    <row r="121" spans="1:74" ht="16.2" thickBot="1">
      <c r="A121" s="67" t="s">
        <v>25</v>
      </c>
      <c r="B121" s="141">
        <v>0</v>
      </c>
      <c r="C121" s="141">
        <v>-1409457.87</v>
      </c>
      <c r="D121" s="141">
        <v>0</v>
      </c>
      <c r="E121" s="141">
        <v>0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409457.87</v>
      </c>
      <c r="O121" s="147"/>
      <c r="P121" s="138" t="s">
        <v>64</v>
      </c>
      <c r="AC121" s="125">
        <v>0</v>
      </c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</row>
    <row r="122" spans="1:74" ht="15.6">
      <c r="O122" s="147"/>
      <c r="P122" s="138" t="s">
        <v>65</v>
      </c>
      <c r="AC122" s="125">
        <v>0</v>
      </c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</row>
    <row r="123" spans="1:74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7"/>
      <c r="P123" s="138" t="s">
        <v>66</v>
      </c>
      <c r="AC123" s="125">
        <v>0</v>
      </c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</row>
    <row r="124" spans="1:74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7"/>
      <c r="P124" s="138" t="s">
        <v>67</v>
      </c>
      <c r="AC124" s="125">
        <v>0</v>
      </c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</row>
    <row r="125" spans="1:74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7"/>
      <c r="P125" s="138" t="s">
        <v>68</v>
      </c>
      <c r="AC125" s="125">
        <v>0</v>
      </c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</row>
    <row r="126" spans="1:74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7"/>
      <c r="P126" s="138" t="s">
        <v>70</v>
      </c>
      <c r="AC126" s="125">
        <v>0</v>
      </c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</row>
    <row r="127" spans="1:74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7"/>
      <c r="P127" s="138" t="s">
        <v>71</v>
      </c>
      <c r="AC127" s="125">
        <v>0</v>
      </c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</row>
    <row r="128" spans="1:74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7"/>
      <c r="P128" s="138" t="s">
        <v>74</v>
      </c>
      <c r="AC128" s="125">
        <v>0</v>
      </c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</row>
    <row r="129" spans="1:74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7"/>
      <c r="P129" s="138" t="s">
        <v>75</v>
      </c>
      <c r="AC129" s="125">
        <v>0</v>
      </c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</row>
    <row r="130" spans="1:74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7"/>
      <c r="P130" s="138" t="s">
        <v>76</v>
      </c>
      <c r="AC130" s="125">
        <v>0</v>
      </c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</row>
    <row r="131" spans="1:74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7"/>
      <c r="P131" s="138" t="s">
        <v>77</v>
      </c>
      <c r="AC131" s="125">
        <v>0</v>
      </c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</row>
    <row r="132" spans="1:74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7"/>
      <c r="P132" s="138" t="s">
        <v>78</v>
      </c>
      <c r="AC132" s="125">
        <v>0</v>
      </c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</row>
    <row r="133" spans="1:74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7"/>
      <c r="P133" s="138" t="s">
        <v>79</v>
      </c>
      <c r="AC133" s="125">
        <v>0</v>
      </c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</row>
    <row r="134" spans="1:74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7"/>
      <c r="P134" s="138" t="s">
        <v>72</v>
      </c>
      <c r="AB134" s="122"/>
      <c r="AC134" s="125">
        <v>0</v>
      </c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</row>
    <row r="135" spans="1:74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P135" s="138"/>
      <c r="AC135" s="125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</row>
    <row r="136" spans="1:74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</row>
    <row r="137" spans="1:74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P137" s="138"/>
      <c r="Q137" s="68"/>
      <c r="R137" s="68"/>
      <c r="S137" s="68"/>
      <c r="T137" s="68"/>
      <c r="AC137" s="125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</row>
    <row r="138" spans="1:74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P138" s="138"/>
      <c r="AC138" s="125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</row>
    <row r="139" spans="1:74" ht="15.6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P139" s="138"/>
      <c r="AC139" s="125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</row>
    <row r="140" spans="1:74" ht="15.6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P140" s="138"/>
      <c r="AC140" s="125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</row>
    <row r="141" spans="1:74" ht="15.6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151"/>
      <c r="P141" s="138" t="s">
        <v>55</v>
      </c>
      <c r="AC141" s="125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</row>
    <row r="142" spans="1:74" ht="15.6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147"/>
      <c r="P142" s="138" t="s">
        <v>57</v>
      </c>
      <c r="AC142" s="125">
        <v>0</v>
      </c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</row>
    <row r="143" spans="1:74">
      <c r="O143" s="147"/>
      <c r="P143" s="138" t="s">
        <v>58</v>
      </c>
      <c r="AC143" s="125">
        <v>0</v>
      </c>
    </row>
    <row r="144" spans="1:74">
      <c r="O144" s="147"/>
      <c r="P144" s="138" t="s">
        <v>59</v>
      </c>
      <c r="AC144" s="125">
        <v>0</v>
      </c>
    </row>
    <row r="145" spans="15:29">
      <c r="O145" s="147"/>
      <c r="P145" s="138" t="s">
        <v>61</v>
      </c>
      <c r="Q145" s="102"/>
      <c r="AC145" s="125">
        <v>0</v>
      </c>
    </row>
    <row r="146" spans="15:29">
      <c r="O146" s="147"/>
      <c r="P146" s="138" t="s">
        <v>62</v>
      </c>
      <c r="Q146" s="102"/>
      <c r="AB146" s="122"/>
      <c r="AC146" s="125">
        <v>0</v>
      </c>
    </row>
    <row r="147" spans="15:29">
      <c r="O147" s="147"/>
      <c r="P147" s="138" t="s">
        <v>63</v>
      </c>
      <c r="Q147" s="102"/>
      <c r="AC147" s="125">
        <v>0</v>
      </c>
    </row>
    <row r="148" spans="15:29">
      <c r="O148" s="147"/>
      <c r="P148" s="138" t="s">
        <v>64</v>
      </c>
      <c r="Q148" s="102"/>
      <c r="AC148" s="125">
        <v>0</v>
      </c>
    </row>
    <row r="149" spans="15:29">
      <c r="O149" s="147"/>
      <c r="P149" s="138" t="s">
        <v>65</v>
      </c>
      <c r="Q149" s="102"/>
      <c r="R149" s="122"/>
      <c r="AC149" s="125">
        <v>0</v>
      </c>
    </row>
    <row r="150" spans="15:29">
      <c r="O150" s="147"/>
      <c r="P150" s="138" t="s">
        <v>66</v>
      </c>
      <c r="Q150" s="102"/>
      <c r="AC150" s="125">
        <v>0</v>
      </c>
    </row>
    <row r="151" spans="15:29">
      <c r="O151" s="147"/>
      <c r="P151" s="138" t="s">
        <v>67</v>
      </c>
      <c r="Q151" s="102"/>
      <c r="AB151" s="122"/>
      <c r="AC151" s="125">
        <v>0</v>
      </c>
    </row>
    <row r="152" spans="15:29">
      <c r="O152" s="147"/>
      <c r="P152" s="138" t="s">
        <v>68</v>
      </c>
      <c r="Q152" s="102"/>
      <c r="AC152" s="125">
        <v>0</v>
      </c>
    </row>
    <row r="153" spans="15:29">
      <c r="O153" s="147"/>
      <c r="P153" s="138" t="s">
        <v>70</v>
      </c>
      <c r="Q153" s="102"/>
      <c r="AC153" s="125">
        <v>0</v>
      </c>
    </row>
    <row r="154" spans="15:29">
      <c r="O154" s="147"/>
      <c r="P154" s="138" t="s">
        <v>71</v>
      </c>
      <c r="Q154" s="102"/>
      <c r="AB154" s="122"/>
      <c r="AC154" s="125">
        <v>0</v>
      </c>
    </row>
    <row r="155" spans="15:29">
      <c r="O155" s="147"/>
      <c r="P155" s="138" t="s">
        <v>74</v>
      </c>
      <c r="Q155" s="102"/>
      <c r="AB155" s="122"/>
      <c r="AC155" s="125">
        <v>0</v>
      </c>
    </row>
    <row r="156" spans="15:29">
      <c r="O156" s="147"/>
      <c r="P156" s="138" t="s">
        <v>75</v>
      </c>
      <c r="Q156" s="102"/>
      <c r="AB156" s="122"/>
      <c r="AC156" s="125">
        <v>0</v>
      </c>
    </row>
    <row r="157" spans="15:29">
      <c r="O157" s="147"/>
      <c r="P157" s="138" t="s">
        <v>76</v>
      </c>
      <c r="Q157" s="102"/>
      <c r="AB157" s="122"/>
      <c r="AC157" s="125">
        <v>0</v>
      </c>
    </row>
    <row r="158" spans="15:29">
      <c r="O158" s="147"/>
      <c r="P158" s="138" t="s">
        <v>77</v>
      </c>
      <c r="Q158" s="102"/>
      <c r="AB158" s="122"/>
      <c r="AC158" s="125">
        <v>0</v>
      </c>
    </row>
    <row r="159" spans="15:29">
      <c r="O159" s="147"/>
      <c r="P159" s="138" t="s">
        <v>78</v>
      </c>
      <c r="Q159" s="102"/>
      <c r="AB159" s="122"/>
      <c r="AC159" s="125">
        <v>0</v>
      </c>
    </row>
    <row r="160" spans="15:29">
      <c r="O160" s="147"/>
      <c r="P160" s="138" t="s">
        <v>79</v>
      </c>
      <c r="Q160" s="102"/>
      <c r="AB160" s="122"/>
      <c r="AC160" s="125">
        <v>0</v>
      </c>
    </row>
    <row r="161" spans="14:31">
      <c r="O161" s="147"/>
      <c r="P161" s="138" t="s">
        <v>72</v>
      </c>
      <c r="Q161" s="102"/>
      <c r="AB161" s="122"/>
      <c r="AC161" s="125">
        <v>0</v>
      </c>
    </row>
    <row r="162" spans="14:31">
      <c r="O162" s="147"/>
      <c r="P162" s="138"/>
      <c r="AB162" s="122"/>
      <c r="AC162" s="125"/>
    </row>
    <row r="163" spans="14:31">
      <c r="O163" s="147"/>
      <c r="P163" s="138"/>
      <c r="AB163" s="122"/>
      <c r="AC163" s="125"/>
    </row>
    <row r="164" spans="14:31">
      <c r="P164" s="138"/>
      <c r="AC164" s="125"/>
    </row>
    <row r="165" spans="14:31">
      <c r="P165" s="138" t="s">
        <v>54</v>
      </c>
      <c r="Q165" s="129">
        <v>0</v>
      </c>
      <c r="R165" s="129">
        <v>0</v>
      </c>
      <c r="S165" s="129">
        <v>0</v>
      </c>
      <c r="T165" s="129">
        <v>0</v>
      </c>
      <c r="U165" s="129">
        <v>0</v>
      </c>
      <c r="V165" s="129">
        <v>0</v>
      </c>
      <c r="W165" s="129">
        <v>0</v>
      </c>
      <c r="X165" s="129">
        <v>0</v>
      </c>
      <c r="Y165" s="129">
        <v>0</v>
      </c>
      <c r="Z165" s="129">
        <v>0</v>
      </c>
      <c r="AA165" s="129">
        <v>0</v>
      </c>
      <c r="AB165" s="129">
        <v>0</v>
      </c>
      <c r="AC165" s="125">
        <v>0</v>
      </c>
    </row>
    <row r="166" spans="14:31">
      <c r="P166" s="138"/>
      <c r="AC166" s="125"/>
    </row>
    <row r="167" spans="14:31" ht="16.2" thickBot="1">
      <c r="P167" s="67" t="s">
        <v>25</v>
      </c>
      <c r="Q167" s="141">
        <v>-45898.18</v>
      </c>
      <c r="R167" s="141">
        <v>275897.15999999997</v>
      </c>
      <c r="S167" s="141">
        <v>-115388.67</v>
      </c>
      <c r="T167" s="141">
        <v>0</v>
      </c>
      <c r="U167" s="141">
        <v>0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114610.30999999998</v>
      </c>
      <c r="AD167" s="85"/>
    </row>
    <row r="168" spans="14:31">
      <c r="P168" s="68"/>
      <c r="AE168" s="68"/>
    </row>
    <row r="169" spans="14:31" ht="13.8" thickBot="1">
      <c r="AD169" s="68"/>
      <c r="AE169" s="68"/>
    </row>
    <row r="170" spans="14:31"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2" t="s">
        <v>3</v>
      </c>
      <c r="AE170" s="66"/>
    </row>
    <row r="171" spans="14:31" ht="13.8" thickBot="1"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  <c r="AE171" s="68"/>
    </row>
    <row r="172" spans="14:31">
      <c r="P172" s="138" t="s">
        <v>3</v>
      </c>
      <c r="AC172" s="125"/>
    </row>
    <row r="173" spans="14:31">
      <c r="P173" s="138" t="s">
        <v>31</v>
      </c>
      <c r="Q173" s="129">
        <v>-193758.23699999903</v>
      </c>
      <c r="R173" s="129">
        <v>-178422.46099999989</v>
      </c>
      <c r="S173" s="129">
        <v>205019.83899999698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167160.85900000195</v>
      </c>
    </row>
    <row r="174" spans="14:31">
      <c r="O174" s="149"/>
      <c r="P174" s="138" t="s">
        <v>32</v>
      </c>
      <c r="AC174" s="125"/>
    </row>
    <row r="175" spans="14:31">
      <c r="N175" s="147"/>
      <c r="O175" s="147"/>
      <c r="P175" s="138" t="s">
        <v>57</v>
      </c>
      <c r="AC175" s="125">
        <v>0</v>
      </c>
    </row>
    <row r="176" spans="14:31">
      <c r="N176" s="147"/>
      <c r="O176" s="147"/>
      <c r="P176" s="138" t="s">
        <v>58</v>
      </c>
      <c r="AC176" s="125">
        <v>0</v>
      </c>
    </row>
    <row r="177" spans="13:29">
      <c r="N177" s="147"/>
      <c r="O177" s="147"/>
      <c r="P177" s="138" t="s">
        <v>59</v>
      </c>
      <c r="AC177" s="125">
        <v>0</v>
      </c>
    </row>
    <row r="178" spans="13:29">
      <c r="N178" s="147"/>
      <c r="O178" s="147"/>
      <c r="P178" s="138" t="s">
        <v>61</v>
      </c>
      <c r="Q178" s="129">
        <v>13724.667000000001</v>
      </c>
      <c r="R178" s="129">
        <v>-575.58600000000001</v>
      </c>
      <c r="S178" s="129">
        <v>538.029</v>
      </c>
      <c r="T178" s="122"/>
      <c r="AC178" s="125">
        <v>13687.110000000002</v>
      </c>
    </row>
    <row r="179" spans="13:29">
      <c r="M179" s="89"/>
      <c r="N179" s="89"/>
      <c r="O179" s="147"/>
      <c r="P179" s="138" t="s">
        <v>62</v>
      </c>
      <c r="AC179" s="125">
        <v>0</v>
      </c>
    </row>
    <row r="180" spans="13:29">
      <c r="M180" s="89"/>
      <c r="N180" s="89"/>
      <c r="O180" s="147"/>
      <c r="P180" s="138" t="s">
        <v>63</v>
      </c>
      <c r="AC180" s="125">
        <v>0</v>
      </c>
    </row>
    <row r="181" spans="13:29">
      <c r="M181" s="89"/>
      <c r="N181" s="89"/>
      <c r="O181" s="147"/>
      <c r="P181" s="138" t="s">
        <v>64</v>
      </c>
      <c r="AC181" s="125">
        <v>0</v>
      </c>
    </row>
    <row r="182" spans="13:29">
      <c r="M182" s="89"/>
      <c r="N182" s="89"/>
      <c r="O182" s="147"/>
      <c r="P182" s="138" t="s">
        <v>65</v>
      </c>
      <c r="Q182" s="129">
        <v>22304.582999999973</v>
      </c>
      <c r="R182" s="129">
        <v>-4324.482</v>
      </c>
      <c r="S182" s="129">
        <v>602.52299999999991</v>
      </c>
      <c r="T182" s="102"/>
      <c r="U182" s="102"/>
      <c r="V182" s="102"/>
      <c r="W182" s="102"/>
      <c r="X182" s="102"/>
      <c r="AC182" s="125">
        <v>18582.623999999974</v>
      </c>
    </row>
    <row r="183" spans="13:29">
      <c r="M183" s="89"/>
      <c r="N183" s="89"/>
      <c r="O183" s="147"/>
      <c r="P183" s="138" t="s">
        <v>66</v>
      </c>
      <c r="T183" s="102"/>
      <c r="U183" s="102"/>
      <c r="V183" s="102"/>
      <c r="W183" s="102"/>
      <c r="X183" s="102"/>
      <c r="AC183" s="125">
        <v>0</v>
      </c>
    </row>
    <row r="184" spans="13:29">
      <c r="M184" s="89"/>
      <c r="N184" s="89"/>
      <c r="O184" s="147"/>
      <c r="P184" s="138" t="s">
        <v>67</v>
      </c>
      <c r="T184" s="102"/>
      <c r="U184" s="102"/>
      <c r="V184" s="102"/>
      <c r="W184" s="102"/>
      <c r="X184" s="102"/>
      <c r="AC184" s="125">
        <v>0</v>
      </c>
    </row>
    <row r="185" spans="13:29">
      <c r="M185" s="89"/>
      <c r="N185" s="89"/>
      <c r="O185" s="147"/>
      <c r="P185" s="138" t="s">
        <v>68</v>
      </c>
      <c r="T185" s="102"/>
      <c r="U185" s="102"/>
      <c r="V185" s="102"/>
      <c r="W185" s="102"/>
      <c r="X185" s="102"/>
      <c r="AC185" s="125">
        <v>0</v>
      </c>
    </row>
    <row r="186" spans="13:29">
      <c r="M186" s="89"/>
      <c r="N186" s="89"/>
      <c r="O186" s="147"/>
      <c r="P186" s="138" t="s">
        <v>70</v>
      </c>
      <c r="T186" s="102"/>
      <c r="U186" s="102"/>
      <c r="V186" s="102"/>
      <c r="W186" s="102"/>
      <c r="X186" s="102"/>
      <c r="AC186" s="125">
        <v>0</v>
      </c>
    </row>
    <row r="187" spans="13:29">
      <c r="M187" s="89"/>
      <c r="N187" s="89"/>
      <c r="O187" s="147"/>
      <c r="P187" s="138" t="s">
        <v>71</v>
      </c>
      <c r="Q187" s="129">
        <v>-21912.552</v>
      </c>
      <c r="R187" s="129">
        <v>-1961.3159999999998</v>
      </c>
      <c r="S187" s="129">
        <v>0</v>
      </c>
      <c r="T187" s="102"/>
      <c r="U187" s="102"/>
      <c r="V187" s="102"/>
      <c r="W187" s="102"/>
      <c r="X187" s="102"/>
      <c r="AC187" s="125">
        <v>-23873.867999999999</v>
      </c>
    </row>
    <row r="188" spans="13:29">
      <c r="M188" s="89"/>
      <c r="N188" s="89"/>
      <c r="O188" s="147"/>
      <c r="P188" s="138" t="s">
        <v>74</v>
      </c>
      <c r="Q188" s="129">
        <v>9317.0700000000015</v>
      </c>
      <c r="R188" s="129">
        <v>-646.0200000000001</v>
      </c>
      <c r="S188" s="129">
        <v>-6272.442</v>
      </c>
      <c r="T188" s="102"/>
      <c r="U188" s="102"/>
      <c r="V188" s="102"/>
      <c r="W188" s="102"/>
      <c r="X188" s="102"/>
      <c r="AC188" s="125">
        <v>2398.6080000000011</v>
      </c>
    </row>
    <row r="189" spans="13:29">
      <c r="M189" s="89"/>
      <c r="N189" s="89"/>
      <c r="O189" s="147"/>
      <c r="P189" s="138" t="s">
        <v>75</v>
      </c>
      <c r="Q189" s="129">
        <v>-7770.1679999999924</v>
      </c>
      <c r="R189" s="129">
        <v>-1323.2519999999988</v>
      </c>
      <c r="S189" s="129">
        <v>787.53599999999994</v>
      </c>
      <c r="T189" s="102"/>
      <c r="U189" s="102"/>
      <c r="V189" s="102"/>
      <c r="W189" s="102"/>
      <c r="X189" s="102"/>
      <c r="AC189" s="125">
        <v>-8305.8839999999909</v>
      </c>
    </row>
    <row r="190" spans="13:29">
      <c r="M190" s="89"/>
      <c r="N190" s="89"/>
      <c r="O190" s="147"/>
      <c r="P190" s="138" t="s">
        <v>76</v>
      </c>
      <c r="Q190" s="129">
        <v>-13001.607</v>
      </c>
      <c r="R190" s="129">
        <v>-2959.5240000000003</v>
      </c>
      <c r="S190" s="129">
        <v>614.68200000000002</v>
      </c>
      <c r="T190" s="102"/>
      <c r="U190" s="102"/>
      <c r="V190" s="102"/>
      <c r="W190" s="102"/>
      <c r="X190" s="102"/>
      <c r="AC190" s="125">
        <v>-15346.449000000001</v>
      </c>
    </row>
    <row r="191" spans="13:29">
      <c r="M191" s="89"/>
      <c r="N191" s="89"/>
      <c r="O191" s="147"/>
      <c r="P191" s="138" t="s">
        <v>81</v>
      </c>
      <c r="Q191" s="129">
        <v>90.521999999999906</v>
      </c>
      <c r="R191" s="129">
        <v>-12.753</v>
      </c>
      <c r="T191" s="102"/>
      <c r="U191" s="102"/>
      <c r="V191" s="102"/>
      <c r="W191" s="102"/>
      <c r="X191" s="102"/>
      <c r="AC191" s="125">
        <v>77.768999999999906</v>
      </c>
    </row>
    <row r="192" spans="13:29">
      <c r="M192" s="89"/>
      <c r="N192" s="89"/>
      <c r="O192" s="147"/>
      <c r="P192" s="138" t="s">
        <v>82</v>
      </c>
      <c r="Q192" s="129">
        <v>92.916000000000139</v>
      </c>
      <c r="R192" s="129">
        <v>-12.753</v>
      </c>
      <c r="T192" s="102"/>
      <c r="U192" s="102"/>
      <c r="V192" s="102"/>
      <c r="W192" s="102"/>
      <c r="X192" s="102"/>
      <c r="AC192" s="125">
        <v>80.163000000000139</v>
      </c>
    </row>
    <row r="193" spans="13:31">
      <c r="M193" s="89"/>
      <c r="N193" s="89"/>
      <c r="O193" s="147"/>
      <c r="P193" s="138" t="s">
        <v>77</v>
      </c>
      <c r="T193" s="102"/>
      <c r="U193" s="102"/>
      <c r="V193" s="102"/>
      <c r="W193" s="102"/>
      <c r="X193" s="102"/>
      <c r="AC193" s="125">
        <v>0</v>
      </c>
    </row>
    <row r="194" spans="13:31">
      <c r="M194" s="147"/>
      <c r="N194" s="147"/>
      <c r="O194" s="147"/>
      <c r="P194" s="138" t="s">
        <v>78</v>
      </c>
      <c r="T194" s="102"/>
      <c r="U194" s="102"/>
      <c r="V194" s="102"/>
      <c r="W194" s="102"/>
      <c r="X194" s="102"/>
      <c r="AC194" s="125">
        <v>0</v>
      </c>
    </row>
    <row r="195" spans="13:31">
      <c r="N195" s="147"/>
      <c r="O195" s="147"/>
      <c r="P195" s="138" t="s">
        <v>79</v>
      </c>
      <c r="T195" s="102"/>
      <c r="U195" s="102"/>
      <c r="V195" s="102"/>
      <c r="W195" s="102"/>
      <c r="X195" s="87"/>
      <c r="AC195" s="125">
        <v>0</v>
      </c>
    </row>
    <row r="196" spans="13:31">
      <c r="N196" s="147"/>
      <c r="O196" s="147"/>
      <c r="P196" s="138" t="s">
        <v>72</v>
      </c>
      <c r="T196" s="102"/>
      <c r="U196" s="102"/>
      <c r="V196" s="102"/>
      <c r="W196" s="102"/>
      <c r="X196" s="87"/>
      <c r="AB196" s="122"/>
      <c r="AC196" s="125">
        <v>0</v>
      </c>
    </row>
    <row r="197" spans="13:31">
      <c r="N197" s="86"/>
      <c r="O197" s="147"/>
      <c r="P197" s="138" t="s">
        <v>83</v>
      </c>
      <c r="T197" s="102"/>
      <c r="U197" s="102"/>
      <c r="V197" s="102"/>
      <c r="W197" s="102"/>
      <c r="X197" s="102"/>
      <c r="AB197" s="122"/>
      <c r="AC197" s="125">
        <v>0</v>
      </c>
    </row>
    <row r="198" spans="13:31">
      <c r="N198" s="86"/>
      <c r="O198" s="147"/>
      <c r="P198" s="138" t="s">
        <v>84</v>
      </c>
      <c r="Q198" s="129">
        <v>-259.71300000000008</v>
      </c>
      <c r="R198" s="129">
        <v>-23.975999999999999</v>
      </c>
      <c r="S198" s="129">
        <v>820.36800000000005</v>
      </c>
      <c r="T198" s="102"/>
      <c r="U198" s="102"/>
      <c r="V198" s="102"/>
      <c r="W198" s="102"/>
      <c r="X198" s="102"/>
      <c r="AC198" s="125">
        <v>536.67899999999997</v>
      </c>
    </row>
    <row r="199" spans="13:31">
      <c r="N199" s="86"/>
      <c r="O199" s="147"/>
      <c r="P199" s="138" t="s">
        <v>85</v>
      </c>
      <c r="T199" s="102"/>
      <c r="U199" s="102"/>
      <c r="V199" s="102"/>
      <c r="W199" s="102"/>
      <c r="X199" s="102"/>
      <c r="AB199" s="122"/>
      <c r="AC199" s="125">
        <v>0</v>
      </c>
    </row>
    <row r="200" spans="13:31">
      <c r="N200" s="86"/>
      <c r="O200" s="147"/>
      <c r="P200" s="138" t="s">
        <v>86</v>
      </c>
      <c r="Q200" s="129">
        <v>-275.6789999999998</v>
      </c>
      <c r="R200" s="129">
        <v>-23.975999999999999</v>
      </c>
      <c r="S200" s="129">
        <v>850.71599999999989</v>
      </c>
      <c r="T200" s="102"/>
      <c r="U200" s="102"/>
      <c r="V200" s="102"/>
      <c r="W200" s="102"/>
      <c r="X200" s="102"/>
      <c r="AC200" s="125">
        <v>551.06100000000015</v>
      </c>
    </row>
    <row r="201" spans="13:31">
      <c r="N201" s="86"/>
      <c r="O201" s="147"/>
      <c r="P201" s="138" t="s">
        <v>87</v>
      </c>
      <c r="T201" s="102"/>
      <c r="U201" s="102"/>
      <c r="V201" s="102"/>
      <c r="W201" s="102"/>
      <c r="X201" s="102"/>
      <c r="AB201" s="122"/>
      <c r="AC201" s="125">
        <v>0</v>
      </c>
    </row>
    <row r="202" spans="13:31">
      <c r="N202" s="86"/>
      <c r="O202" s="147"/>
      <c r="P202" s="138" t="s">
        <v>88</v>
      </c>
      <c r="Q202" s="129">
        <v>-344.22300000000018</v>
      </c>
      <c r="R202" s="129">
        <v>-39.969000000000001</v>
      </c>
      <c r="S202" s="129">
        <v>1020.258</v>
      </c>
      <c r="T202" s="102"/>
      <c r="U202" s="102"/>
      <c r="V202" s="102"/>
      <c r="W202" s="102"/>
      <c r="X202" s="102"/>
      <c r="AC202" s="125">
        <v>636.0659999999998</v>
      </c>
    </row>
    <row r="203" spans="13:31">
      <c r="N203" s="86"/>
      <c r="O203" s="147"/>
      <c r="P203" s="138" t="s">
        <v>89</v>
      </c>
      <c r="Q203" s="129">
        <v>4.2660000000000018</v>
      </c>
      <c r="T203" s="102"/>
      <c r="U203" s="102"/>
      <c r="V203" s="102"/>
      <c r="W203" s="102"/>
      <c r="X203" s="102"/>
      <c r="AC203" s="125">
        <v>4.2660000000000018</v>
      </c>
    </row>
    <row r="204" spans="13:31">
      <c r="N204" s="86"/>
      <c r="O204" s="147"/>
      <c r="P204" s="138" t="s">
        <v>90</v>
      </c>
      <c r="Q204" s="129">
        <v>4.2660000000000018</v>
      </c>
      <c r="T204" s="102"/>
      <c r="U204" s="102"/>
      <c r="V204" s="102"/>
      <c r="W204" s="102"/>
      <c r="X204" s="102"/>
      <c r="AC204" s="125">
        <v>4.2660000000000018</v>
      </c>
    </row>
    <row r="205" spans="13:31">
      <c r="N205" s="86"/>
      <c r="O205" s="147"/>
      <c r="P205" s="138" t="s">
        <v>91</v>
      </c>
      <c r="Q205" s="129">
        <v>4.7400000000000011</v>
      </c>
      <c r="T205" s="102"/>
      <c r="U205" s="102"/>
      <c r="V205" s="102"/>
      <c r="W205" s="102"/>
      <c r="X205" s="102"/>
      <c r="AC205" s="125">
        <v>4.7400000000000011</v>
      </c>
    </row>
    <row r="206" spans="13:31">
      <c r="N206" s="86"/>
      <c r="O206" s="147"/>
      <c r="P206" s="138" t="s">
        <v>92</v>
      </c>
      <c r="T206" s="102"/>
      <c r="U206" s="102"/>
      <c r="V206" s="87"/>
      <c r="W206" s="102"/>
      <c r="X206" s="102"/>
      <c r="AB206" s="122"/>
      <c r="AC206" s="125">
        <v>0</v>
      </c>
      <c r="AD206" s="68"/>
      <c r="AE206" s="171"/>
    </row>
    <row r="207" spans="13:31">
      <c r="N207" s="86"/>
      <c r="O207" s="147"/>
      <c r="P207" s="138" t="s">
        <v>93</v>
      </c>
      <c r="Q207" s="129">
        <v>-46250.27999999997</v>
      </c>
      <c r="R207" s="129">
        <v>-13228.002</v>
      </c>
      <c r="S207" s="129">
        <v>-24540.192000000003</v>
      </c>
      <c r="T207" s="122"/>
      <c r="AC207" s="125">
        <v>-84018.473999999973</v>
      </c>
      <c r="AD207" s="68"/>
      <c r="AE207" s="171"/>
    </row>
    <row r="208" spans="13:31">
      <c r="P208" s="138"/>
      <c r="AC208" s="125"/>
    </row>
    <row r="209" spans="13:29">
      <c r="P209" s="138" t="s">
        <v>54</v>
      </c>
      <c r="Q209" s="129">
        <v>-44271.191999999988</v>
      </c>
      <c r="R209" s="129">
        <v>-25131.609000000004</v>
      </c>
      <c r="S209" s="129">
        <v>-25578.522000000004</v>
      </c>
      <c r="T209" s="129">
        <v>0</v>
      </c>
      <c r="U209" s="129">
        <v>0</v>
      </c>
      <c r="V209" s="129">
        <v>0</v>
      </c>
      <c r="W209" s="129">
        <v>0</v>
      </c>
      <c r="X209" s="129">
        <v>0</v>
      </c>
      <c r="Y209" s="129">
        <v>0</v>
      </c>
      <c r="Z209" s="129">
        <v>0</v>
      </c>
      <c r="AA209" s="129">
        <v>0</v>
      </c>
      <c r="AB209" s="129">
        <v>0</v>
      </c>
      <c r="AC209" s="125">
        <v>-94981.323000000004</v>
      </c>
    </row>
    <row r="210" spans="13:29">
      <c r="P210" s="138"/>
      <c r="Q210" s="68"/>
      <c r="R210" s="68"/>
      <c r="S210" s="68"/>
      <c r="T210" s="68"/>
      <c r="AC210" s="125"/>
    </row>
    <row r="211" spans="13:29">
      <c r="P211" s="138"/>
      <c r="AC211" s="125"/>
    </row>
    <row r="212" spans="13:29">
      <c r="P212" s="138"/>
      <c r="AC212" s="125"/>
    </row>
    <row r="213" spans="13:29">
      <c r="P213" s="138"/>
      <c r="AC213" s="125"/>
    </row>
    <row r="214" spans="13:29">
      <c r="O214" s="151"/>
      <c r="P214" s="138" t="s">
        <v>55</v>
      </c>
      <c r="AC214" s="125"/>
    </row>
    <row r="215" spans="13:29">
      <c r="N215" s="147"/>
      <c r="O215" s="147"/>
      <c r="P215" s="138" t="s">
        <v>57</v>
      </c>
      <c r="AC215" s="125">
        <v>0</v>
      </c>
    </row>
    <row r="216" spans="13:29">
      <c r="N216" s="147"/>
      <c r="O216" s="147"/>
      <c r="P216" s="138" t="s">
        <v>58</v>
      </c>
      <c r="AC216" s="125">
        <v>0</v>
      </c>
    </row>
    <row r="217" spans="13:29">
      <c r="M217" s="149"/>
      <c r="N217" s="27"/>
      <c r="O217" s="147"/>
      <c r="P217" s="138" t="s">
        <v>59</v>
      </c>
      <c r="AC217" s="125">
        <v>0</v>
      </c>
    </row>
    <row r="218" spans="13:29">
      <c r="M218" s="149"/>
      <c r="N218" s="27"/>
      <c r="O218" s="147"/>
      <c r="P218" s="138" t="s">
        <v>61</v>
      </c>
      <c r="Q218" s="129">
        <v>-16253.9999999999</v>
      </c>
      <c r="R218" s="129">
        <v>3207.5999999999931</v>
      </c>
      <c r="S218" s="129">
        <v>1780.9829999999974</v>
      </c>
      <c r="T218" s="102"/>
      <c r="U218" s="102"/>
      <c r="V218" s="102"/>
      <c r="W218" s="102"/>
      <c r="X218" s="102"/>
      <c r="AC218" s="125">
        <v>-11265.41699999991</v>
      </c>
    </row>
    <row r="219" spans="13:29">
      <c r="M219" s="149"/>
      <c r="N219" s="27"/>
      <c r="O219" s="147"/>
      <c r="P219" s="138" t="s">
        <v>62</v>
      </c>
      <c r="T219" s="102"/>
      <c r="U219" s="102"/>
      <c r="V219" s="102"/>
      <c r="W219" s="102"/>
      <c r="X219" s="102"/>
      <c r="AB219" s="122"/>
      <c r="AC219" s="125">
        <v>0</v>
      </c>
    </row>
    <row r="220" spans="13:29">
      <c r="M220" s="149"/>
      <c r="N220" s="27"/>
      <c r="O220" s="147"/>
      <c r="P220" s="138" t="s">
        <v>63</v>
      </c>
      <c r="T220" s="102"/>
      <c r="U220" s="102"/>
      <c r="V220" s="102"/>
      <c r="W220" s="102"/>
      <c r="X220" s="102"/>
      <c r="AC220" s="125">
        <v>0</v>
      </c>
    </row>
    <row r="221" spans="13:29">
      <c r="M221" s="149"/>
      <c r="N221" s="27"/>
      <c r="O221" s="147"/>
      <c r="P221" s="138" t="s">
        <v>64</v>
      </c>
      <c r="T221" s="102"/>
      <c r="U221" s="102"/>
      <c r="V221" s="102"/>
      <c r="W221" s="102"/>
      <c r="X221" s="102"/>
      <c r="AC221" s="125">
        <v>0</v>
      </c>
    </row>
    <row r="222" spans="13:29">
      <c r="M222" s="149"/>
      <c r="N222" s="27"/>
      <c r="O222" s="147"/>
      <c r="P222" s="138" t="s">
        <v>65</v>
      </c>
      <c r="T222" s="102"/>
      <c r="U222" s="102"/>
      <c r="V222" s="102"/>
      <c r="W222" s="102"/>
      <c r="X222" s="102"/>
      <c r="AC222" s="125">
        <v>0</v>
      </c>
    </row>
    <row r="223" spans="13:29">
      <c r="M223" s="149"/>
      <c r="N223" s="27"/>
      <c r="O223" s="147"/>
      <c r="P223" s="138" t="s">
        <v>66</v>
      </c>
      <c r="T223" s="102"/>
      <c r="U223" s="102"/>
      <c r="V223" s="102"/>
      <c r="W223" s="102"/>
      <c r="X223" s="102"/>
      <c r="AC223" s="125">
        <v>0</v>
      </c>
    </row>
    <row r="224" spans="13:29">
      <c r="M224" s="149"/>
      <c r="N224" s="27"/>
      <c r="O224" s="147"/>
      <c r="P224" s="138" t="s">
        <v>67</v>
      </c>
      <c r="T224" s="102"/>
      <c r="U224" s="102"/>
      <c r="V224" s="102"/>
      <c r="W224" s="102"/>
      <c r="X224" s="102"/>
      <c r="AB224" s="122"/>
      <c r="AC224" s="125">
        <v>0</v>
      </c>
    </row>
    <row r="225" spans="13:35">
      <c r="M225" s="149"/>
      <c r="N225" s="27"/>
      <c r="O225" s="147"/>
      <c r="P225" s="138" t="s">
        <v>68</v>
      </c>
      <c r="T225" s="102"/>
      <c r="U225" s="102"/>
      <c r="V225" s="102"/>
      <c r="W225" s="102"/>
      <c r="X225" s="102"/>
      <c r="AC225" s="125">
        <v>0</v>
      </c>
    </row>
    <row r="226" spans="13:35">
      <c r="M226" s="149"/>
      <c r="N226" s="27"/>
      <c r="O226" s="147"/>
      <c r="P226" s="138" t="s">
        <v>70</v>
      </c>
      <c r="T226" s="102"/>
      <c r="U226" s="102"/>
      <c r="V226" s="102"/>
      <c r="W226" s="102"/>
      <c r="X226" s="102"/>
      <c r="AC226" s="125">
        <v>0</v>
      </c>
    </row>
    <row r="227" spans="13:35">
      <c r="M227" s="149"/>
      <c r="N227" s="27"/>
      <c r="O227" s="147"/>
      <c r="P227" s="138" t="s">
        <v>71</v>
      </c>
      <c r="T227" s="102"/>
      <c r="U227" s="102"/>
      <c r="V227" s="102"/>
      <c r="W227" s="102"/>
      <c r="X227" s="102"/>
      <c r="AC227" s="125">
        <v>0</v>
      </c>
    </row>
    <row r="228" spans="13:35">
      <c r="M228" s="149"/>
      <c r="N228" s="27"/>
      <c r="O228" s="147"/>
      <c r="P228" s="138" t="s">
        <v>74</v>
      </c>
      <c r="Q228" s="129">
        <v>-858584.60100000096</v>
      </c>
      <c r="R228" s="129">
        <v>-357055.34</v>
      </c>
      <c r="S228" s="129">
        <v>63271.782000002997</v>
      </c>
      <c r="T228" s="102"/>
      <c r="U228" s="102"/>
      <c r="V228" s="102"/>
      <c r="W228" s="102"/>
      <c r="X228" s="102"/>
      <c r="AB228" s="122"/>
      <c r="AC228" s="125">
        <v>-1152368.1589999981</v>
      </c>
    </row>
    <row r="229" spans="13:35">
      <c r="M229" s="149"/>
      <c r="N229" s="27"/>
      <c r="O229" s="147"/>
      <c r="P229" s="138" t="s">
        <v>75</v>
      </c>
      <c r="Q229" s="129">
        <v>4509.1440000000202</v>
      </c>
      <c r="R229" s="129">
        <v>2873.9</v>
      </c>
      <c r="S229" s="129">
        <v>37074.851000000002</v>
      </c>
      <c r="T229" s="102"/>
      <c r="U229" s="102"/>
      <c r="V229" s="102"/>
      <c r="W229" s="102"/>
      <c r="X229" s="102"/>
      <c r="AB229" s="122"/>
      <c r="AC229" s="125">
        <v>44457.895000000019</v>
      </c>
    </row>
    <row r="230" spans="13:35">
      <c r="M230" s="149"/>
      <c r="N230" s="27"/>
      <c r="O230" s="147"/>
      <c r="P230" s="138" t="s">
        <v>76</v>
      </c>
      <c r="Q230" s="129">
        <v>-1056588.8940000001</v>
      </c>
      <c r="S230" s="129">
        <v>41070.536999999997</v>
      </c>
      <c r="T230" s="102"/>
      <c r="U230" s="102"/>
      <c r="V230" s="102"/>
      <c r="W230" s="102"/>
      <c r="X230" s="102"/>
      <c r="AB230" s="122"/>
      <c r="AC230" s="125">
        <v>-1015518.3570000001</v>
      </c>
      <c r="AE230" s="171"/>
    </row>
    <row r="231" spans="13:35">
      <c r="M231" s="149"/>
      <c r="N231" s="27"/>
      <c r="O231" s="147"/>
      <c r="P231" s="138" t="s">
        <v>189</v>
      </c>
      <c r="T231" s="102"/>
      <c r="U231" s="102"/>
      <c r="V231" s="102"/>
      <c r="W231" s="102"/>
      <c r="X231" s="102"/>
      <c r="AC231" s="125">
        <v>0</v>
      </c>
      <c r="AE231" s="171"/>
    </row>
    <row r="232" spans="13:35">
      <c r="M232" s="149"/>
      <c r="N232" s="27"/>
      <c r="O232" s="147"/>
      <c r="P232" s="138" t="s">
        <v>77</v>
      </c>
      <c r="T232" s="102"/>
      <c r="U232" s="102"/>
      <c r="V232" s="102"/>
      <c r="W232" s="102"/>
      <c r="X232" s="102"/>
      <c r="AB232" s="122"/>
      <c r="AC232" s="125">
        <v>0</v>
      </c>
      <c r="AE232" s="171"/>
    </row>
    <row r="233" spans="13:35">
      <c r="N233" s="147"/>
      <c r="O233" s="147"/>
      <c r="P233" s="138" t="s">
        <v>78</v>
      </c>
      <c r="T233" s="102"/>
      <c r="U233" s="102"/>
      <c r="V233" s="102"/>
      <c r="W233" s="102"/>
      <c r="X233" s="102"/>
      <c r="AB233" s="122"/>
      <c r="AC233" s="125">
        <v>0</v>
      </c>
      <c r="AE233" s="171"/>
    </row>
    <row r="234" spans="13:35">
      <c r="N234" s="147"/>
      <c r="O234" s="147"/>
      <c r="P234" s="138" t="s">
        <v>79</v>
      </c>
      <c r="T234" s="89"/>
      <c r="U234" s="102"/>
      <c r="V234" s="102"/>
      <c r="W234" s="102"/>
      <c r="X234" s="102"/>
      <c r="AB234" s="122"/>
      <c r="AC234" s="125">
        <v>0</v>
      </c>
      <c r="AD234" s="89"/>
      <c r="AE234" s="89"/>
      <c r="AF234" s="89"/>
      <c r="AG234" s="89"/>
      <c r="AH234" s="89"/>
      <c r="AI234" s="89"/>
    </row>
    <row r="235" spans="13:35">
      <c r="N235" s="147"/>
      <c r="O235" s="147"/>
      <c r="P235" s="138" t="s">
        <v>72</v>
      </c>
      <c r="T235" s="102"/>
      <c r="U235" s="102"/>
      <c r="V235" s="102"/>
      <c r="W235" s="102"/>
      <c r="X235" s="102"/>
      <c r="AB235" s="122"/>
      <c r="AC235" s="125">
        <v>0</v>
      </c>
      <c r="AD235" s="89"/>
      <c r="AE235" s="89"/>
      <c r="AF235" s="89"/>
      <c r="AG235" s="89"/>
      <c r="AH235" s="89"/>
      <c r="AI235" s="89"/>
    </row>
    <row r="236" spans="13:35">
      <c r="N236" s="86"/>
      <c r="O236" s="147"/>
      <c r="P236" s="138" t="s">
        <v>94</v>
      </c>
      <c r="T236" s="102"/>
      <c r="U236" s="102"/>
      <c r="V236" s="102"/>
      <c r="W236" s="102"/>
      <c r="X236" s="87"/>
      <c r="AC236" s="125">
        <v>0</v>
      </c>
      <c r="AD236" s="89"/>
      <c r="AE236" s="89"/>
      <c r="AF236" s="89"/>
      <c r="AG236" s="89"/>
      <c r="AH236" s="89"/>
      <c r="AI236" s="89"/>
    </row>
    <row r="237" spans="13:35">
      <c r="N237" s="86"/>
      <c r="O237" s="147"/>
      <c r="P237" s="138" t="s">
        <v>95</v>
      </c>
      <c r="T237" s="102"/>
      <c r="U237" s="102"/>
      <c r="V237" s="102"/>
      <c r="W237" s="102"/>
      <c r="X237" s="102"/>
      <c r="AC237" s="125">
        <v>0</v>
      </c>
      <c r="AD237" s="89"/>
      <c r="AE237" s="89"/>
      <c r="AF237" s="89"/>
      <c r="AG237" s="89"/>
      <c r="AH237" s="89"/>
      <c r="AI237" s="89"/>
    </row>
    <row r="238" spans="13:35">
      <c r="N238" s="86"/>
      <c r="O238" s="147"/>
      <c r="P238" s="138" t="s">
        <v>96</v>
      </c>
      <c r="T238" s="102"/>
      <c r="U238" s="102"/>
      <c r="V238" s="102"/>
      <c r="W238" s="102"/>
      <c r="X238" s="102"/>
      <c r="AC238" s="125">
        <v>0</v>
      </c>
      <c r="AD238" s="89"/>
      <c r="AE238" s="89"/>
      <c r="AF238" s="89"/>
      <c r="AG238" s="89"/>
      <c r="AH238" s="89"/>
      <c r="AI238" s="89"/>
    </row>
    <row r="239" spans="13:35">
      <c r="N239" s="86"/>
      <c r="O239" s="147"/>
      <c r="P239" s="138" t="s">
        <v>200</v>
      </c>
      <c r="R239" s="129">
        <v>-52350.3</v>
      </c>
      <c r="T239" s="102"/>
      <c r="U239" s="102"/>
      <c r="V239" s="102"/>
      <c r="W239" s="102"/>
      <c r="X239" s="102"/>
      <c r="AC239" s="125">
        <v>-52350.3</v>
      </c>
      <c r="AD239" s="89"/>
      <c r="AE239" s="89"/>
      <c r="AF239" s="89"/>
      <c r="AG239" s="89"/>
      <c r="AH239" s="89"/>
      <c r="AI239" s="89"/>
    </row>
    <row r="240" spans="13:35">
      <c r="N240" s="86"/>
      <c r="O240" s="147"/>
      <c r="P240" s="138" t="s">
        <v>97</v>
      </c>
      <c r="T240" s="102"/>
      <c r="U240" s="102"/>
      <c r="V240" s="102"/>
      <c r="W240" s="102"/>
      <c r="X240" s="102"/>
      <c r="AC240" s="125">
        <v>0</v>
      </c>
      <c r="AD240" s="89"/>
      <c r="AE240" s="89"/>
      <c r="AF240" s="89"/>
      <c r="AG240" s="89"/>
      <c r="AH240" s="89"/>
      <c r="AI240" s="89"/>
    </row>
    <row r="241" spans="14:37">
      <c r="N241" s="86"/>
      <c r="O241" s="147"/>
      <c r="P241" s="138" t="s">
        <v>98</v>
      </c>
      <c r="T241" s="102"/>
      <c r="U241" s="102"/>
      <c r="V241" s="102"/>
      <c r="W241" s="102"/>
      <c r="X241" s="102"/>
      <c r="AC241" s="125">
        <v>0</v>
      </c>
      <c r="AD241" s="89"/>
      <c r="AE241" s="89"/>
      <c r="AF241" s="89"/>
      <c r="AG241" s="89"/>
      <c r="AH241" s="89"/>
      <c r="AI241" s="89"/>
    </row>
    <row r="242" spans="14:37">
      <c r="N242" s="86"/>
      <c r="O242" s="147"/>
      <c r="P242" s="138" t="s">
        <v>99</v>
      </c>
      <c r="T242" s="102"/>
      <c r="U242" s="102"/>
      <c r="V242" s="102"/>
      <c r="W242" s="102"/>
      <c r="X242" s="102"/>
      <c r="AC242" s="125">
        <v>0</v>
      </c>
      <c r="AD242" s="89"/>
      <c r="AE242" s="89"/>
      <c r="AF242" s="89"/>
      <c r="AG242" s="89"/>
      <c r="AH242" s="89"/>
      <c r="AI242" s="89"/>
    </row>
    <row r="243" spans="14:37" ht="13.2" customHeight="1">
      <c r="N243" s="86"/>
      <c r="O243" s="147"/>
      <c r="P243" s="138" t="s">
        <v>92</v>
      </c>
      <c r="T243" s="102"/>
      <c r="U243" s="102"/>
      <c r="V243" s="102"/>
      <c r="W243" s="102"/>
      <c r="X243" s="102"/>
      <c r="AC243" s="125">
        <v>0</v>
      </c>
      <c r="AD243" s="89"/>
      <c r="AE243" s="89"/>
      <c r="AF243" s="89"/>
      <c r="AG243" s="89"/>
      <c r="AH243" s="89"/>
      <c r="AI243" s="89"/>
      <c r="AJ243" s="89"/>
      <c r="AK243" s="89"/>
    </row>
    <row r="244" spans="14:37" ht="13.2" customHeight="1">
      <c r="N244" s="86"/>
      <c r="O244" s="147"/>
      <c r="P244" s="138" t="s">
        <v>93</v>
      </c>
      <c r="S244" s="129">
        <v>3756.22</v>
      </c>
      <c r="T244" s="102"/>
      <c r="U244" s="102"/>
      <c r="V244" s="102"/>
      <c r="W244" s="102"/>
      <c r="X244" s="102"/>
      <c r="AC244" s="125">
        <v>3756.22</v>
      </c>
      <c r="AD244" s="89"/>
      <c r="AE244" s="89"/>
      <c r="AF244" s="89"/>
      <c r="AG244" s="89"/>
      <c r="AH244" s="89"/>
      <c r="AI244" s="89"/>
      <c r="AJ244" s="89"/>
      <c r="AK244" s="89"/>
    </row>
    <row r="245" spans="14:37">
      <c r="O245" s="147"/>
      <c r="P245" s="138" t="s">
        <v>249</v>
      </c>
      <c r="Q245" s="129">
        <v>0</v>
      </c>
      <c r="AC245" s="125">
        <v>0</v>
      </c>
      <c r="AD245" s="89"/>
      <c r="AE245" s="89"/>
      <c r="AF245" s="89"/>
      <c r="AG245" s="89"/>
      <c r="AH245" s="89"/>
      <c r="AI245" s="89"/>
      <c r="AJ245" s="89"/>
      <c r="AK245" s="89"/>
    </row>
    <row r="246" spans="14:37">
      <c r="O246" s="147"/>
      <c r="P246" s="138"/>
      <c r="AC246" s="125"/>
      <c r="AD246" s="89"/>
      <c r="AE246" s="89"/>
      <c r="AF246" s="89"/>
      <c r="AG246" s="89"/>
      <c r="AH246" s="89"/>
      <c r="AI246" s="89"/>
      <c r="AJ246" s="89"/>
      <c r="AK246" s="89"/>
    </row>
    <row r="247" spans="14:37">
      <c r="P247" s="138" t="s">
        <v>54</v>
      </c>
      <c r="Q247" s="129">
        <v>-1926918.351000001</v>
      </c>
      <c r="R247" s="129">
        <v>-403324.14</v>
      </c>
      <c r="S247" s="129">
        <v>146954.37300000302</v>
      </c>
      <c r="T247" s="129">
        <v>0</v>
      </c>
      <c r="U247" s="129">
        <v>0</v>
      </c>
      <c r="V247" s="129">
        <v>0</v>
      </c>
      <c r="W247" s="129">
        <v>0</v>
      </c>
      <c r="X247" s="129">
        <v>0</v>
      </c>
      <c r="Y247" s="129">
        <v>0</v>
      </c>
      <c r="Z247" s="129">
        <v>0</v>
      </c>
      <c r="AA247" s="129">
        <v>0</v>
      </c>
      <c r="AB247" s="129">
        <v>0</v>
      </c>
      <c r="AC247" s="125">
        <v>-2183288.1179999979</v>
      </c>
      <c r="AD247" s="89"/>
      <c r="AE247" s="89"/>
      <c r="AF247" s="89"/>
      <c r="AG247" s="89"/>
      <c r="AH247" s="89"/>
      <c r="AI247" s="89"/>
      <c r="AJ247" s="89"/>
      <c r="AK247" s="89"/>
    </row>
    <row r="248" spans="14:37">
      <c r="P248" s="138"/>
      <c r="AC248" s="125"/>
      <c r="AD248" s="89"/>
      <c r="AE248" s="89"/>
      <c r="AF248" s="89"/>
      <c r="AG248" s="89"/>
      <c r="AH248" s="89"/>
      <c r="AI248" s="89"/>
      <c r="AJ248" s="89"/>
      <c r="AK248" s="89"/>
    </row>
    <row r="249" spans="14:37">
      <c r="P249" s="138"/>
      <c r="AC249" s="125"/>
      <c r="AE249" s="89"/>
      <c r="AF249" s="89"/>
      <c r="AG249" s="89"/>
      <c r="AH249" s="89"/>
      <c r="AI249" s="89"/>
      <c r="AJ249" s="89"/>
      <c r="AK249" s="89"/>
    </row>
    <row r="250" spans="14:37">
      <c r="P250" s="138"/>
      <c r="AC250" s="125"/>
      <c r="AE250" s="88"/>
    </row>
    <row r="251" spans="14:37" ht="16.2" thickBot="1">
      <c r="P251" s="67" t="s">
        <v>25</v>
      </c>
      <c r="Q251" s="141">
        <v>-2164947.7800000003</v>
      </c>
      <c r="R251" s="141">
        <v>-606878.21</v>
      </c>
      <c r="S251" s="141">
        <v>326395.69</v>
      </c>
      <c r="T251" s="141">
        <v>0</v>
      </c>
      <c r="U251" s="141">
        <v>0</v>
      </c>
      <c r="V251" s="141">
        <v>0</v>
      </c>
      <c r="W251" s="141">
        <v>0</v>
      </c>
      <c r="X251" s="141">
        <v>0</v>
      </c>
      <c r="Y251" s="141">
        <v>0</v>
      </c>
      <c r="Z251" s="141">
        <v>0</v>
      </c>
      <c r="AA251" s="141">
        <v>0</v>
      </c>
      <c r="AB251" s="141">
        <v>0</v>
      </c>
      <c r="AC251" s="142">
        <v>-2445430.2999999998</v>
      </c>
      <c r="AD251" s="85"/>
    </row>
    <row r="252" spans="14:37" ht="13.2" customHeight="1">
      <c r="AD252" s="68"/>
      <c r="AE252" s="89"/>
      <c r="AF252" s="89"/>
      <c r="AG252" s="89"/>
      <c r="AH252" s="89"/>
    </row>
    <row r="253" spans="14:37" ht="13.8" thickBot="1">
      <c r="AE253" s="89"/>
      <c r="AF253" s="89"/>
      <c r="AG253" s="89"/>
      <c r="AH253" s="89"/>
    </row>
    <row r="254" spans="14:37">
      <c r="P254" s="136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62" t="s">
        <v>3</v>
      </c>
      <c r="AE254" s="89"/>
      <c r="AF254" s="89"/>
      <c r="AG254" s="89"/>
      <c r="AH254" s="89"/>
    </row>
    <row r="255" spans="14:37" ht="13.8" thickBot="1">
      <c r="P255" s="63" t="s">
        <v>192</v>
      </c>
      <c r="Q255" s="40">
        <v>43466</v>
      </c>
      <c r="R255" s="40">
        <v>43497</v>
      </c>
      <c r="S255" s="40">
        <v>43525</v>
      </c>
      <c r="T255" s="40">
        <v>43556</v>
      </c>
      <c r="U255" s="40">
        <v>43586</v>
      </c>
      <c r="V255" s="40">
        <v>43617</v>
      </c>
      <c r="W255" s="40">
        <v>43647</v>
      </c>
      <c r="X255" s="40">
        <v>43678</v>
      </c>
      <c r="Y255" s="40">
        <v>43709</v>
      </c>
      <c r="Z255" s="40">
        <v>43739</v>
      </c>
      <c r="AA255" s="40">
        <v>43770</v>
      </c>
      <c r="AB255" s="40">
        <v>43800</v>
      </c>
      <c r="AC255" s="64" t="s">
        <v>17</v>
      </c>
      <c r="AE255" s="89"/>
      <c r="AF255" s="89"/>
      <c r="AG255" s="89"/>
      <c r="AH255" s="89"/>
    </row>
    <row r="256" spans="14:37">
      <c r="P256" s="138" t="s">
        <v>3</v>
      </c>
      <c r="AC256" s="125"/>
      <c r="AE256" s="89"/>
      <c r="AF256" s="89"/>
      <c r="AG256" s="89"/>
      <c r="AH256" s="89"/>
    </row>
    <row r="257" spans="14:34">
      <c r="P257" s="138" t="s">
        <v>31</v>
      </c>
      <c r="Q257" s="129">
        <v>-524631.7509999997</v>
      </c>
      <c r="R257" s="129">
        <v>-842965.85499999986</v>
      </c>
      <c r="S257" s="129">
        <v>-1622897.6439999996</v>
      </c>
      <c r="T257" s="129">
        <v>0</v>
      </c>
      <c r="U257" s="129">
        <v>0</v>
      </c>
      <c r="V257" s="129">
        <v>0</v>
      </c>
      <c r="W257" s="129">
        <v>0</v>
      </c>
      <c r="X257" s="129">
        <v>0</v>
      </c>
      <c r="Y257" s="129">
        <v>0</v>
      </c>
      <c r="Z257" s="129">
        <v>0</v>
      </c>
      <c r="AA257" s="129">
        <v>0</v>
      </c>
      <c r="AB257" s="129">
        <v>0</v>
      </c>
      <c r="AC257" s="125">
        <v>-2990495.2499999991</v>
      </c>
      <c r="AE257" s="89"/>
      <c r="AF257" s="89"/>
      <c r="AG257" s="89"/>
      <c r="AH257" s="89"/>
    </row>
    <row r="258" spans="14:34">
      <c r="O258" s="149"/>
      <c r="P258" s="138" t="s">
        <v>32</v>
      </c>
      <c r="AC258" s="125"/>
      <c r="AE258" s="172"/>
      <c r="AF258" s="172"/>
      <c r="AG258" s="172"/>
      <c r="AH258" s="172"/>
    </row>
    <row r="259" spans="14:34">
      <c r="N259" s="147"/>
      <c r="O259" s="147"/>
      <c r="P259" s="138" t="s">
        <v>57</v>
      </c>
      <c r="AC259" s="125">
        <v>0</v>
      </c>
      <c r="AE259" s="173"/>
      <c r="AF259" s="173"/>
      <c r="AG259" s="173"/>
      <c r="AH259" s="173"/>
    </row>
    <row r="260" spans="14:34">
      <c r="N260" s="147"/>
      <c r="O260" s="147"/>
      <c r="P260" s="138" t="s">
        <v>58</v>
      </c>
      <c r="AC260" s="125">
        <v>0</v>
      </c>
      <c r="AE260" s="173"/>
      <c r="AF260" s="173"/>
      <c r="AG260" s="173"/>
      <c r="AH260" s="173"/>
    </row>
    <row r="261" spans="14:34">
      <c r="N261" s="147"/>
      <c r="O261" s="147"/>
      <c r="P261" s="138" t="s">
        <v>59</v>
      </c>
      <c r="AC261" s="125">
        <v>0</v>
      </c>
      <c r="AE261" s="173"/>
      <c r="AF261" s="173"/>
      <c r="AG261" s="173"/>
      <c r="AH261" s="173"/>
    </row>
    <row r="262" spans="14:34">
      <c r="N262" s="147"/>
      <c r="O262" s="147"/>
      <c r="P262" s="138" t="s">
        <v>61</v>
      </c>
      <c r="Q262" s="129">
        <v>-12091.995000000001</v>
      </c>
      <c r="R262" s="129">
        <v>-15932.096999999998</v>
      </c>
      <c r="S262" s="129">
        <v>-13766.886</v>
      </c>
      <c r="AC262" s="125">
        <v>-41790.977999999996</v>
      </c>
      <c r="AE262" s="173"/>
      <c r="AF262" s="173"/>
      <c r="AG262" s="173"/>
      <c r="AH262" s="173"/>
    </row>
    <row r="263" spans="14:34">
      <c r="N263" s="89"/>
      <c r="O263" s="147"/>
      <c r="P263" s="138" t="s">
        <v>62</v>
      </c>
      <c r="AC263" s="125">
        <v>0</v>
      </c>
      <c r="AE263" s="173"/>
      <c r="AF263" s="173"/>
      <c r="AG263" s="173"/>
      <c r="AH263" s="173"/>
    </row>
    <row r="264" spans="14:34">
      <c r="N264" s="89"/>
      <c r="O264" s="147"/>
      <c r="P264" s="138" t="s">
        <v>63</v>
      </c>
      <c r="AC264" s="125">
        <v>0</v>
      </c>
      <c r="AE264" s="173"/>
      <c r="AF264" s="173"/>
      <c r="AG264" s="173"/>
      <c r="AH264" s="173"/>
    </row>
    <row r="265" spans="14:34">
      <c r="N265" s="89"/>
      <c r="O265" s="147"/>
      <c r="P265" s="138" t="s">
        <v>64</v>
      </c>
      <c r="AC265" s="125">
        <v>0</v>
      </c>
      <c r="AE265" s="173"/>
      <c r="AF265" s="173"/>
      <c r="AG265" s="173"/>
      <c r="AH265" s="173"/>
    </row>
    <row r="266" spans="14:34">
      <c r="N266" s="89"/>
      <c r="O266" s="147"/>
      <c r="P266" s="138" t="s">
        <v>65</v>
      </c>
      <c r="Q266" s="129">
        <v>-76905.917999999991</v>
      </c>
      <c r="R266" s="129">
        <v>-137620.01700000011</v>
      </c>
      <c r="S266" s="129">
        <v>-201945.69899999999</v>
      </c>
      <c r="AC266" s="125">
        <v>-416471.63400000008</v>
      </c>
      <c r="AE266" s="173"/>
      <c r="AF266" s="173"/>
      <c r="AG266" s="173"/>
      <c r="AH266" s="173"/>
    </row>
    <row r="267" spans="14:34">
      <c r="N267" s="89"/>
      <c r="O267" s="147"/>
      <c r="P267" s="138" t="s">
        <v>66</v>
      </c>
      <c r="AC267" s="125">
        <v>0</v>
      </c>
    </row>
    <row r="268" spans="14:34">
      <c r="N268" s="89"/>
      <c r="O268" s="147"/>
      <c r="P268" s="138" t="s">
        <v>67</v>
      </c>
      <c r="AC268" s="125">
        <v>0</v>
      </c>
    </row>
    <row r="269" spans="14:34">
      <c r="N269" s="89"/>
      <c r="O269" s="147"/>
      <c r="P269" s="138" t="s">
        <v>68</v>
      </c>
      <c r="AC269" s="125">
        <v>0</v>
      </c>
    </row>
    <row r="270" spans="14:34">
      <c r="N270" s="89"/>
      <c r="O270" s="147"/>
      <c r="P270" s="138" t="s">
        <v>70</v>
      </c>
      <c r="AC270" s="125">
        <v>0</v>
      </c>
    </row>
    <row r="271" spans="14:34">
      <c r="N271" s="89"/>
      <c r="O271" s="147"/>
      <c r="P271" s="138" t="s">
        <v>71</v>
      </c>
      <c r="Q271" s="129">
        <v>-3316.5540000000005</v>
      </c>
      <c r="R271" s="129">
        <v>-3499.1099999999992</v>
      </c>
      <c r="S271" s="129">
        <v>-4236.4800000000005</v>
      </c>
      <c r="AC271" s="125">
        <v>-11052.144</v>
      </c>
    </row>
    <row r="272" spans="14:34">
      <c r="N272" s="89"/>
      <c r="O272" s="147"/>
      <c r="P272" s="138" t="s">
        <v>195</v>
      </c>
      <c r="S272" s="129">
        <v>-67.608000000000004</v>
      </c>
      <c r="AC272" s="125">
        <v>-67.608000000000004</v>
      </c>
    </row>
    <row r="273" spans="14:29">
      <c r="N273" s="89"/>
      <c r="O273" s="147"/>
      <c r="P273" s="138" t="s">
        <v>74</v>
      </c>
      <c r="Q273" s="129">
        <v>-12037.085999999998</v>
      </c>
      <c r="R273" s="129">
        <v>-17122.788000000004</v>
      </c>
      <c r="S273" s="129">
        <v>-30993.137999999999</v>
      </c>
      <c r="AC273" s="125">
        <v>-60153.012000000002</v>
      </c>
    </row>
    <row r="274" spans="14:29">
      <c r="N274" s="89"/>
      <c r="O274" s="147"/>
      <c r="P274" s="138" t="s">
        <v>75</v>
      </c>
      <c r="Q274" s="129">
        <v>-11875.445999999998</v>
      </c>
      <c r="R274" s="129">
        <v>-11586.266999999994</v>
      </c>
      <c r="S274" s="129">
        <v>-21680.496000000006</v>
      </c>
      <c r="AC274" s="125">
        <v>-45142.209000000003</v>
      </c>
    </row>
    <row r="275" spans="14:29">
      <c r="N275" s="89"/>
      <c r="O275" s="147"/>
      <c r="P275" s="138" t="s">
        <v>76</v>
      </c>
      <c r="Q275" s="129">
        <v>-12741.489000000001</v>
      </c>
      <c r="R275" s="129">
        <v>-24851.969999999994</v>
      </c>
      <c r="S275" s="129">
        <v>-28447.335000000006</v>
      </c>
      <c r="AC275" s="125">
        <v>-66040.793999999994</v>
      </c>
    </row>
    <row r="276" spans="14:29">
      <c r="N276" s="89"/>
      <c r="O276" s="147"/>
      <c r="P276" s="138" t="s">
        <v>196</v>
      </c>
      <c r="S276" s="129">
        <v>-69.48</v>
      </c>
      <c r="AC276" s="125">
        <v>-69.48</v>
      </c>
    </row>
    <row r="277" spans="14:29">
      <c r="N277" s="89"/>
      <c r="O277" s="147"/>
      <c r="P277" s="138" t="s">
        <v>197</v>
      </c>
      <c r="R277" s="129">
        <v>-68.400000000000006</v>
      </c>
      <c r="S277" s="129">
        <v>-265.00500000000005</v>
      </c>
      <c r="AC277" s="125">
        <v>-333.40500000000009</v>
      </c>
    </row>
    <row r="278" spans="14:29">
      <c r="N278" s="89"/>
      <c r="O278" s="147"/>
      <c r="P278" s="138" t="s">
        <v>81</v>
      </c>
      <c r="Q278" s="129">
        <v>-6202.0350000000008</v>
      </c>
      <c r="R278" s="129">
        <v>-13929.705000000002</v>
      </c>
      <c r="S278" s="129">
        <v>-6834.8249999999998</v>
      </c>
      <c r="AC278" s="125">
        <v>-26966.565000000002</v>
      </c>
    </row>
    <row r="279" spans="14:29">
      <c r="N279" s="89"/>
      <c r="O279" s="147"/>
      <c r="P279" s="138" t="s">
        <v>82</v>
      </c>
      <c r="Q279" s="129">
        <v>-12856.005000000003</v>
      </c>
      <c r="R279" s="129">
        <v>-20864.871000000003</v>
      </c>
      <c r="S279" s="129">
        <v>-16890.056999999997</v>
      </c>
      <c r="AC279" s="125">
        <v>-50610.933000000005</v>
      </c>
    </row>
    <row r="280" spans="14:29">
      <c r="N280" s="89"/>
      <c r="O280" s="147"/>
      <c r="P280" s="138" t="s">
        <v>77</v>
      </c>
      <c r="AC280" s="125">
        <v>0</v>
      </c>
    </row>
    <row r="281" spans="14:29">
      <c r="N281" s="147"/>
      <c r="O281" s="147"/>
      <c r="P281" s="138" t="s">
        <v>78</v>
      </c>
      <c r="AC281" s="125">
        <v>0</v>
      </c>
    </row>
    <row r="282" spans="14:29">
      <c r="N282" s="147"/>
      <c r="O282" s="147"/>
      <c r="P282" s="138" t="s">
        <v>79</v>
      </c>
      <c r="AC282" s="125">
        <v>0</v>
      </c>
    </row>
    <row r="283" spans="14:29">
      <c r="N283" s="147"/>
      <c r="O283" s="147"/>
      <c r="P283" s="138" t="s">
        <v>72</v>
      </c>
      <c r="AC283" s="125">
        <v>0</v>
      </c>
    </row>
    <row r="284" spans="14:29">
      <c r="N284" s="86"/>
      <c r="O284" s="147"/>
      <c r="P284" s="138" t="s">
        <v>83</v>
      </c>
      <c r="AC284" s="125">
        <v>0</v>
      </c>
    </row>
    <row r="285" spans="14:29">
      <c r="N285" s="86"/>
      <c r="O285" s="147"/>
      <c r="P285" s="138" t="s">
        <v>84</v>
      </c>
      <c r="Q285" s="129">
        <v>-2341.431</v>
      </c>
      <c r="R285" s="129">
        <v>-3047.985000000001</v>
      </c>
      <c r="S285" s="129">
        <v>-4132.8450000000003</v>
      </c>
      <c r="AC285" s="125">
        <v>-9522.2610000000022</v>
      </c>
    </row>
    <row r="286" spans="14:29">
      <c r="N286" s="86"/>
      <c r="O286" s="147"/>
      <c r="P286" s="138" t="s">
        <v>85</v>
      </c>
      <c r="AC286" s="125">
        <v>0</v>
      </c>
    </row>
    <row r="287" spans="14:29">
      <c r="N287" s="86"/>
      <c r="O287" s="147"/>
      <c r="P287" s="138" t="s">
        <v>86</v>
      </c>
      <c r="Q287" s="129">
        <v>-2341.431</v>
      </c>
      <c r="R287" s="129">
        <v>-3047.985000000001</v>
      </c>
      <c r="S287" s="129">
        <v>-4075.3530000000001</v>
      </c>
      <c r="AC287" s="125">
        <v>-9464.7690000000002</v>
      </c>
    </row>
    <row r="288" spans="14:29">
      <c r="N288" s="86"/>
      <c r="O288" s="147"/>
      <c r="P288" s="138" t="s">
        <v>87</v>
      </c>
      <c r="AC288" s="125">
        <v>0</v>
      </c>
    </row>
    <row r="289" spans="14:30">
      <c r="N289" s="86"/>
      <c r="O289" s="147"/>
      <c r="P289" s="138" t="s">
        <v>194</v>
      </c>
      <c r="Q289" s="129">
        <v>-3126.3120000000004</v>
      </c>
      <c r="R289" s="129">
        <v>-4081.014000000001</v>
      </c>
      <c r="S289" s="129">
        <v>-5370.5970000000007</v>
      </c>
      <c r="AC289" s="125">
        <v>-12577.923000000003</v>
      </c>
    </row>
    <row r="290" spans="14:30">
      <c r="N290" s="86"/>
      <c r="O290" s="147"/>
      <c r="P290" s="138" t="s">
        <v>198</v>
      </c>
      <c r="AC290" s="125">
        <v>0</v>
      </c>
    </row>
    <row r="291" spans="14:30">
      <c r="N291" s="86"/>
      <c r="O291" s="147"/>
      <c r="P291" s="138" t="s">
        <v>199</v>
      </c>
      <c r="S291" s="129">
        <v>-323.10000000000002</v>
      </c>
      <c r="AC291" s="125">
        <v>-323.10000000000002</v>
      </c>
    </row>
    <row r="292" spans="14:30">
      <c r="N292" s="86"/>
      <c r="O292" s="147"/>
      <c r="P292" s="138" t="s">
        <v>200</v>
      </c>
      <c r="AC292" s="125">
        <v>0</v>
      </c>
    </row>
    <row r="293" spans="14:30">
      <c r="N293" s="86"/>
      <c r="O293" s="147"/>
      <c r="P293" s="138" t="s">
        <v>201</v>
      </c>
      <c r="S293" s="129">
        <v>-24.840000000000003</v>
      </c>
      <c r="AC293" s="125">
        <v>-24.840000000000003</v>
      </c>
    </row>
    <row r="294" spans="14:30">
      <c r="N294" s="86"/>
      <c r="O294" s="147"/>
      <c r="P294" s="138" t="s">
        <v>202</v>
      </c>
      <c r="AC294" s="125">
        <v>0</v>
      </c>
    </row>
    <row r="295" spans="14:30">
      <c r="N295" s="86"/>
      <c r="O295" s="147"/>
      <c r="P295" s="138" t="s">
        <v>203</v>
      </c>
      <c r="S295" s="129">
        <v>-31.922999999999998</v>
      </c>
      <c r="AC295" s="125">
        <v>-31.922999999999998</v>
      </c>
    </row>
    <row r="296" spans="14:30">
      <c r="N296" s="86"/>
      <c r="O296" s="147"/>
      <c r="P296" s="138" t="s">
        <v>97</v>
      </c>
      <c r="AC296" s="125">
        <v>0</v>
      </c>
    </row>
    <row r="297" spans="14:30">
      <c r="N297" s="86"/>
      <c r="O297" s="147"/>
      <c r="P297" s="138" t="s">
        <v>89</v>
      </c>
      <c r="Q297" s="129">
        <v>-82.638000000000005</v>
      </c>
      <c r="R297" s="129">
        <v>-87.741</v>
      </c>
      <c r="S297" s="129">
        <v>-277.38900000000007</v>
      </c>
      <c r="AC297" s="125">
        <v>-447.76800000000009</v>
      </c>
    </row>
    <row r="298" spans="14:30">
      <c r="N298" s="86"/>
      <c r="O298" s="147"/>
      <c r="P298" s="138" t="s">
        <v>98</v>
      </c>
      <c r="AC298" s="125">
        <v>0</v>
      </c>
    </row>
    <row r="299" spans="14:30">
      <c r="N299" s="86"/>
      <c r="O299" s="147"/>
      <c r="P299" s="138" t="s">
        <v>90</v>
      </c>
      <c r="Q299" s="129">
        <v>-82.638000000000005</v>
      </c>
      <c r="R299" s="129">
        <v>-87.741</v>
      </c>
      <c r="S299" s="129">
        <v>-285.858</v>
      </c>
      <c r="AC299" s="125">
        <v>-456.23700000000002</v>
      </c>
    </row>
    <row r="300" spans="14:30">
      <c r="N300" s="86"/>
      <c r="O300" s="147"/>
      <c r="P300" s="138" t="s">
        <v>91</v>
      </c>
      <c r="Q300" s="129">
        <v>-91.82</v>
      </c>
      <c r="R300" s="129">
        <v>-97.49</v>
      </c>
      <c r="S300" s="129">
        <v>-378.75000000000006</v>
      </c>
      <c r="AC300" s="125">
        <v>-568.06000000000006</v>
      </c>
    </row>
    <row r="301" spans="14:30">
      <c r="N301" s="86"/>
      <c r="O301" s="147"/>
      <c r="P301" s="138" t="s">
        <v>92</v>
      </c>
      <c r="AC301" s="125">
        <v>0</v>
      </c>
      <c r="AD301" s="68"/>
    </row>
    <row r="302" spans="14:30">
      <c r="N302" s="86"/>
      <c r="O302" s="147"/>
      <c r="P302" s="138" t="s">
        <v>93</v>
      </c>
      <c r="Q302" s="129">
        <v>-22603.824000000001</v>
      </c>
      <c r="R302" s="129">
        <v>-26933.238000000012</v>
      </c>
      <c r="S302" s="129">
        <v>-83015.721000000005</v>
      </c>
      <c r="AC302" s="125">
        <v>-132552.78300000002</v>
      </c>
      <c r="AD302" s="68"/>
    </row>
    <row r="303" spans="14:30">
      <c r="N303" s="86"/>
      <c r="O303" s="147"/>
      <c r="P303" s="138" t="s">
        <v>204</v>
      </c>
      <c r="AC303" s="125">
        <v>0</v>
      </c>
      <c r="AD303" s="68"/>
    </row>
    <row r="304" spans="14:30">
      <c r="N304" s="86"/>
      <c r="O304" s="147"/>
      <c r="P304" s="138" t="s">
        <v>205</v>
      </c>
      <c r="R304" s="129">
        <v>-6177.1500000000005</v>
      </c>
      <c r="S304" s="129">
        <v>-20771.649000000001</v>
      </c>
      <c r="AC304" s="125">
        <v>-26948.799000000003</v>
      </c>
      <c r="AD304" s="68"/>
    </row>
    <row r="305" spans="14:30">
      <c r="N305" s="86"/>
      <c r="O305" s="147"/>
      <c r="P305" s="138" t="s">
        <v>206</v>
      </c>
      <c r="AC305" s="125">
        <v>0</v>
      </c>
      <c r="AD305" s="68"/>
    </row>
    <row r="306" spans="14:30">
      <c r="N306" s="86"/>
      <c r="O306" s="147"/>
      <c r="P306" s="138" t="s">
        <v>207</v>
      </c>
      <c r="Q306" s="129">
        <v>-169.51500000000001</v>
      </c>
      <c r="R306" s="129">
        <v>-183.64500000000004</v>
      </c>
      <c r="S306" s="129">
        <v>-217.64699999999999</v>
      </c>
      <c r="AC306" s="125">
        <v>-570.80700000000002</v>
      </c>
      <c r="AD306" s="68"/>
    </row>
    <row r="307" spans="14:30">
      <c r="N307" s="86"/>
      <c r="O307" s="147"/>
      <c r="P307" s="138" t="s">
        <v>208</v>
      </c>
      <c r="AC307" s="125">
        <v>0</v>
      </c>
      <c r="AD307" s="68"/>
    </row>
    <row r="308" spans="14:30">
      <c r="N308" s="86"/>
      <c r="O308" s="147"/>
      <c r="P308" s="138" t="s">
        <v>209</v>
      </c>
      <c r="Q308" s="129">
        <v>-169.51500000000001</v>
      </c>
      <c r="R308" s="129">
        <v>-183.64500000000004</v>
      </c>
      <c r="S308" s="129">
        <v>-230.10300000000001</v>
      </c>
      <c r="AC308" s="125">
        <v>-583.26300000000015</v>
      </c>
      <c r="AD308" s="68"/>
    </row>
    <row r="309" spans="14:30">
      <c r="N309" s="86"/>
      <c r="O309" s="147"/>
      <c r="P309" s="138" t="s">
        <v>234</v>
      </c>
      <c r="AC309" s="125">
        <v>0</v>
      </c>
      <c r="AD309" s="68"/>
    </row>
    <row r="310" spans="14:30">
      <c r="N310" s="86"/>
      <c r="O310" s="147"/>
      <c r="P310" s="138" t="s">
        <v>235</v>
      </c>
      <c r="S310" s="129">
        <v>-33.129000000000005</v>
      </c>
      <c r="AC310" s="125">
        <v>-33.129000000000005</v>
      </c>
      <c r="AD310" s="68"/>
    </row>
    <row r="311" spans="14:30">
      <c r="N311" s="86"/>
      <c r="O311" s="147"/>
      <c r="P311" s="138" t="s">
        <v>210</v>
      </c>
      <c r="AC311" s="125">
        <v>0</v>
      </c>
      <c r="AD311" s="68"/>
    </row>
    <row r="312" spans="14:30">
      <c r="N312" s="86"/>
      <c r="O312" s="147"/>
      <c r="P312" s="138" t="s">
        <v>211</v>
      </c>
      <c r="Q312" s="129">
        <v>-9.1799999999999979</v>
      </c>
      <c r="R312" s="129">
        <v>-9.76</v>
      </c>
      <c r="S312" s="129">
        <v>-10.359999999999998</v>
      </c>
      <c r="AC312" s="125">
        <v>-29.299999999999997</v>
      </c>
      <c r="AD312" s="68"/>
    </row>
    <row r="313" spans="14:30">
      <c r="N313" s="86"/>
      <c r="O313" s="147"/>
      <c r="P313" s="138" t="s">
        <v>212</v>
      </c>
      <c r="AC313" s="125">
        <v>0</v>
      </c>
      <c r="AD313" s="68"/>
    </row>
    <row r="314" spans="14:30">
      <c r="N314" s="86"/>
      <c r="O314" s="147"/>
      <c r="P314" s="138" t="s">
        <v>213</v>
      </c>
      <c r="S314" s="129">
        <v>-2.4500000000000002</v>
      </c>
      <c r="AC314" s="125">
        <v>-2.4500000000000002</v>
      </c>
      <c r="AD314" s="68"/>
    </row>
    <row r="315" spans="14:30">
      <c r="N315" s="86"/>
      <c r="O315" s="147"/>
      <c r="P315" s="138" t="s">
        <v>214</v>
      </c>
      <c r="AC315" s="125">
        <v>0</v>
      </c>
      <c r="AD315" s="68"/>
    </row>
    <row r="316" spans="14:30">
      <c r="N316" s="86"/>
      <c r="O316" s="147"/>
      <c r="P316" s="138" t="s">
        <v>215</v>
      </c>
      <c r="Q316" s="129">
        <v>-9.1799999999999979</v>
      </c>
      <c r="R316" s="129">
        <v>-9.76</v>
      </c>
      <c r="S316" s="129">
        <v>-11.149999999999999</v>
      </c>
      <c r="AC316" s="125">
        <v>-30.089999999999996</v>
      </c>
      <c r="AD316" s="68"/>
    </row>
    <row r="317" spans="14:30">
      <c r="N317" s="86"/>
      <c r="O317" s="147"/>
      <c r="P317" s="138" t="s">
        <v>216</v>
      </c>
      <c r="AC317" s="125">
        <v>0</v>
      </c>
      <c r="AD317" s="68"/>
    </row>
    <row r="318" spans="14:30">
      <c r="N318" s="86"/>
      <c r="O318" s="147"/>
      <c r="P318" s="138" t="s">
        <v>217</v>
      </c>
      <c r="S318" s="129">
        <v>-1.18</v>
      </c>
      <c r="AC318" s="125">
        <v>-1.18</v>
      </c>
      <c r="AD318" s="68"/>
    </row>
    <row r="319" spans="14:30">
      <c r="N319" s="86"/>
      <c r="O319" s="147"/>
      <c r="P319" s="138" t="s">
        <v>232</v>
      </c>
      <c r="AC319" s="125">
        <v>0</v>
      </c>
      <c r="AD319" s="68"/>
    </row>
    <row r="320" spans="14:30">
      <c r="N320" s="86"/>
      <c r="O320" s="147"/>
      <c r="P320" s="138" t="s">
        <v>233</v>
      </c>
      <c r="S320" s="129">
        <v>-2.0099999999999998</v>
      </c>
      <c r="AC320" s="125">
        <v>-2.0099999999999998</v>
      </c>
      <c r="AD320" s="68"/>
    </row>
    <row r="321" spans="14:30">
      <c r="N321" s="86"/>
      <c r="O321" s="147"/>
      <c r="P321" s="138" t="s">
        <v>218</v>
      </c>
      <c r="AC321" s="125">
        <v>0</v>
      </c>
      <c r="AD321" s="68"/>
    </row>
    <row r="322" spans="14:30">
      <c r="N322" s="86"/>
      <c r="O322" s="147"/>
      <c r="P322" s="138" t="s">
        <v>219</v>
      </c>
      <c r="Q322" s="129">
        <v>-8.2620000000000005</v>
      </c>
      <c r="R322" s="129">
        <v>-8.7840000000000007</v>
      </c>
      <c r="S322" s="129">
        <v>-10.467000000000001</v>
      </c>
      <c r="AC322" s="125">
        <v>-27.512999999999998</v>
      </c>
      <c r="AD322" s="68"/>
    </row>
    <row r="323" spans="14:30">
      <c r="N323" s="86"/>
      <c r="O323" s="147"/>
      <c r="P323" s="138" t="s">
        <v>220</v>
      </c>
      <c r="AC323" s="125">
        <v>0</v>
      </c>
      <c r="AD323" s="68"/>
    </row>
    <row r="324" spans="14:30">
      <c r="N324" s="86"/>
      <c r="O324" s="147"/>
      <c r="P324" s="138" t="s">
        <v>221</v>
      </c>
      <c r="Q324" s="129">
        <v>-8.2620000000000005</v>
      </c>
      <c r="R324" s="129">
        <v>-8.7840000000000007</v>
      </c>
      <c r="S324" s="129">
        <v>-13.302000000000001</v>
      </c>
      <c r="AC324" s="125">
        <v>-30.347999999999999</v>
      </c>
      <c r="AD324" s="68"/>
    </row>
    <row r="325" spans="14:30">
      <c r="N325" s="86"/>
      <c r="O325" s="147"/>
      <c r="P325" s="138" t="s">
        <v>222</v>
      </c>
      <c r="AC325" s="125">
        <v>0</v>
      </c>
      <c r="AD325" s="68"/>
    </row>
    <row r="326" spans="14:30">
      <c r="N326" s="86"/>
      <c r="O326" s="147"/>
      <c r="P326" s="138" t="s">
        <v>223</v>
      </c>
      <c r="Q326" s="129">
        <v>-8.2620000000000005</v>
      </c>
      <c r="R326" s="129">
        <v>-8.7840000000000007</v>
      </c>
      <c r="S326" s="129">
        <v>-14.328000000000001</v>
      </c>
      <c r="AC326" s="125">
        <v>-31.374000000000002</v>
      </c>
      <c r="AD326" s="68"/>
    </row>
    <row r="327" spans="14:30">
      <c r="N327" s="86"/>
      <c r="O327" s="147"/>
      <c r="P327" s="138" t="s">
        <v>224</v>
      </c>
      <c r="AC327" s="125">
        <v>0</v>
      </c>
      <c r="AD327" s="68"/>
    </row>
    <row r="328" spans="14:30">
      <c r="N328" s="86"/>
      <c r="O328" s="147"/>
      <c r="P328" s="138" t="s">
        <v>225</v>
      </c>
      <c r="Q328" s="129">
        <v>-8.2620000000000005</v>
      </c>
      <c r="R328" s="129">
        <v>-8.7840000000000007</v>
      </c>
      <c r="S328" s="129">
        <v>-10.179</v>
      </c>
      <c r="AC328" s="125">
        <v>-27.225000000000001</v>
      </c>
      <c r="AD328" s="68"/>
    </row>
    <row r="329" spans="14:30">
      <c r="N329" s="86"/>
      <c r="O329" s="147"/>
      <c r="P329" s="138" t="s">
        <v>230</v>
      </c>
      <c r="AC329" s="125">
        <v>0</v>
      </c>
      <c r="AD329" s="68"/>
    </row>
    <row r="330" spans="14:30">
      <c r="N330" s="86"/>
      <c r="O330" s="147"/>
      <c r="P330" s="138" t="s">
        <v>231</v>
      </c>
      <c r="Q330" s="129">
        <v>-8.2620000000000005</v>
      </c>
      <c r="R330" s="129">
        <v>-8.7840000000000007</v>
      </c>
      <c r="S330" s="129">
        <v>-12.501000000000001</v>
      </c>
      <c r="AC330" s="125">
        <v>-29.547000000000001</v>
      </c>
      <c r="AD330" s="68"/>
    </row>
    <row r="331" spans="14:30">
      <c r="N331" s="86"/>
      <c r="O331" s="147"/>
      <c r="P331" s="138" t="s">
        <v>226</v>
      </c>
      <c r="AC331" s="125">
        <v>0</v>
      </c>
      <c r="AD331" s="68"/>
    </row>
    <row r="332" spans="14:30">
      <c r="N332" s="86"/>
      <c r="O332" s="147"/>
      <c r="P332" s="138" t="s">
        <v>227</v>
      </c>
      <c r="Q332" s="129">
        <v>-45.92</v>
      </c>
      <c r="R332" s="129">
        <v>-48.739999999999995</v>
      </c>
      <c r="S332" s="129">
        <v>-115.1</v>
      </c>
      <c r="AC332" s="125">
        <v>-209.76</v>
      </c>
      <c r="AD332" s="68"/>
    </row>
    <row r="333" spans="14:30">
      <c r="N333" s="86"/>
      <c r="O333" s="147"/>
      <c r="P333" s="138" t="s">
        <v>228</v>
      </c>
      <c r="AC333" s="125">
        <v>0</v>
      </c>
      <c r="AD333" s="68"/>
    </row>
    <row r="334" spans="14:30">
      <c r="N334" s="86"/>
      <c r="O334" s="147"/>
      <c r="P334" s="138" t="s">
        <v>229</v>
      </c>
      <c r="Q334" s="129">
        <v>-41.327999999999996</v>
      </c>
      <c r="R334" s="129">
        <v>-43.866000000000007</v>
      </c>
      <c r="S334" s="129">
        <v>-75.618000000000009</v>
      </c>
      <c r="AC334" s="125">
        <v>-160.81200000000001</v>
      </c>
      <c r="AD334" s="68"/>
    </row>
    <row r="335" spans="14:30">
      <c r="P335" s="138"/>
      <c r="AC335" s="125"/>
    </row>
    <row r="336" spans="14:30">
      <c r="P336" s="138" t="s">
        <v>54</v>
      </c>
      <c r="Q336" s="129">
        <v>-179182.57</v>
      </c>
      <c r="R336" s="129">
        <v>-289558.90500000014</v>
      </c>
      <c r="S336" s="129">
        <v>-444644.55800000008</v>
      </c>
      <c r="T336" s="129">
        <v>0</v>
      </c>
      <c r="U336" s="129">
        <v>0</v>
      </c>
      <c r="V336" s="129">
        <v>0</v>
      </c>
      <c r="W336" s="129">
        <v>0</v>
      </c>
      <c r="X336" s="129">
        <v>0</v>
      </c>
      <c r="Y336" s="129">
        <v>0</v>
      </c>
      <c r="Z336" s="129">
        <v>0</v>
      </c>
      <c r="AA336" s="129">
        <v>0</v>
      </c>
      <c r="AB336" s="129">
        <v>0</v>
      </c>
      <c r="AC336" s="125">
        <v>-913386.03300000029</v>
      </c>
    </row>
    <row r="337" spans="14:29">
      <c r="P337" s="138"/>
      <c r="Q337" s="68"/>
      <c r="R337" s="68"/>
      <c r="S337" s="68"/>
      <c r="T337" s="68"/>
      <c r="AC337" s="125"/>
    </row>
    <row r="338" spans="14:29">
      <c r="P338" s="138"/>
      <c r="AC338" s="125"/>
    </row>
    <row r="339" spans="14:29">
      <c r="P339" s="138"/>
      <c r="AC339" s="125"/>
    </row>
    <row r="340" spans="14:29">
      <c r="P340" s="138"/>
      <c r="AC340" s="125"/>
    </row>
    <row r="341" spans="14:29">
      <c r="O341" s="151"/>
      <c r="P341" s="138" t="s">
        <v>55</v>
      </c>
      <c r="AC341" s="125"/>
    </row>
    <row r="342" spans="14:29">
      <c r="N342" s="147"/>
      <c r="O342" s="147"/>
      <c r="P342" s="138" t="s">
        <v>57</v>
      </c>
      <c r="AC342" s="125">
        <v>0</v>
      </c>
    </row>
    <row r="343" spans="14:29">
      <c r="N343" s="147"/>
      <c r="O343" s="147"/>
      <c r="P343" s="138" t="s">
        <v>58</v>
      </c>
      <c r="AC343" s="125">
        <v>0</v>
      </c>
    </row>
    <row r="344" spans="14:29">
      <c r="N344" s="27"/>
      <c r="O344" s="147"/>
      <c r="P344" s="138" t="s">
        <v>59</v>
      </c>
      <c r="AC344" s="125">
        <v>0</v>
      </c>
    </row>
    <row r="345" spans="14:29">
      <c r="N345" s="27"/>
      <c r="O345" s="147"/>
      <c r="P345" s="138" t="s">
        <v>61</v>
      </c>
      <c r="Q345" s="129">
        <v>-584.64</v>
      </c>
      <c r="R345" s="129">
        <v>-584.64</v>
      </c>
      <c r="S345" s="129">
        <v>-17724.239999999998</v>
      </c>
      <c r="AC345" s="125">
        <v>-18893.519999999997</v>
      </c>
    </row>
    <row r="346" spans="14:29">
      <c r="N346" s="27"/>
      <c r="O346" s="147"/>
      <c r="P346" s="138" t="s">
        <v>62</v>
      </c>
      <c r="AC346" s="125">
        <v>0</v>
      </c>
    </row>
    <row r="347" spans="14:29">
      <c r="N347" s="27"/>
      <c r="O347" s="147"/>
      <c r="P347" s="138" t="s">
        <v>63</v>
      </c>
      <c r="AC347" s="125">
        <v>0</v>
      </c>
    </row>
    <row r="348" spans="14:29">
      <c r="N348" s="27"/>
      <c r="O348" s="147"/>
      <c r="P348" s="138" t="s">
        <v>64</v>
      </c>
      <c r="AC348" s="125">
        <v>0</v>
      </c>
    </row>
    <row r="349" spans="14:29">
      <c r="N349" s="27"/>
      <c r="O349" s="147"/>
      <c r="P349" s="138" t="s">
        <v>65</v>
      </c>
      <c r="AC349" s="125">
        <v>0</v>
      </c>
    </row>
    <row r="350" spans="14:29">
      <c r="N350" s="27"/>
      <c r="O350" s="147"/>
      <c r="P350" s="138" t="s">
        <v>66</v>
      </c>
      <c r="AC350" s="125">
        <v>0</v>
      </c>
    </row>
    <row r="351" spans="14:29">
      <c r="N351" s="27"/>
      <c r="O351" s="147"/>
      <c r="P351" s="138" t="s">
        <v>67</v>
      </c>
      <c r="AC351" s="125">
        <v>0</v>
      </c>
    </row>
    <row r="352" spans="14:29">
      <c r="N352" s="27"/>
      <c r="O352" s="147"/>
      <c r="P352" s="138" t="s">
        <v>68</v>
      </c>
      <c r="AC352" s="125">
        <v>0</v>
      </c>
    </row>
    <row r="353" spans="14:29">
      <c r="N353" s="27"/>
      <c r="O353" s="147"/>
      <c r="P353" s="138" t="s">
        <v>70</v>
      </c>
      <c r="AC353" s="125">
        <v>0</v>
      </c>
    </row>
    <row r="354" spans="14:29">
      <c r="N354" s="27"/>
      <c r="O354" s="147"/>
      <c r="P354" s="138" t="s">
        <v>71</v>
      </c>
      <c r="Q354" s="129">
        <v>-121.446</v>
      </c>
      <c r="R354" s="129">
        <v>-121.446</v>
      </c>
      <c r="S354" s="129">
        <v>-86768.64899999999</v>
      </c>
      <c r="AC354" s="125">
        <v>-87011.540999999997</v>
      </c>
    </row>
    <row r="355" spans="14:29">
      <c r="N355" s="27"/>
      <c r="O355" s="147"/>
      <c r="P355" s="138" t="s">
        <v>195</v>
      </c>
      <c r="Q355" s="129">
        <v>-59.310000000000009</v>
      </c>
      <c r="R355" s="129">
        <v>-59.310000000000009</v>
      </c>
      <c r="S355" s="129">
        <v>-59.310000000000024</v>
      </c>
      <c r="AC355" s="125">
        <v>-177.93000000000004</v>
      </c>
    </row>
    <row r="356" spans="14:29">
      <c r="N356" s="27"/>
      <c r="O356" s="147"/>
      <c r="P356" s="138" t="s">
        <v>74</v>
      </c>
      <c r="Q356" s="129">
        <v>-243773.87400000001</v>
      </c>
      <c r="R356" s="129">
        <v>-338273.87400000001</v>
      </c>
      <c r="S356" s="129">
        <v>-21004.914000000001</v>
      </c>
      <c r="AC356" s="125">
        <v>-603052.66200000001</v>
      </c>
    </row>
    <row r="357" spans="14:29">
      <c r="N357" s="27"/>
      <c r="O357" s="147"/>
      <c r="P357" s="138" t="s">
        <v>75</v>
      </c>
      <c r="S357" s="129">
        <v>-10260.638999999999</v>
      </c>
      <c r="AC357" s="125">
        <v>-10260.638999999999</v>
      </c>
    </row>
    <row r="358" spans="14:29">
      <c r="N358" s="27"/>
      <c r="O358" s="147"/>
      <c r="P358" s="138" t="s">
        <v>76</v>
      </c>
      <c r="Q358" s="129">
        <v>-2428.9380000000001</v>
      </c>
      <c r="R358" s="129">
        <v>-2428.9380000000001</v>
      </c>
      <c r="S358" s="129">
        <v>-25293.951000000001</v>
      </c>
      <c r="AC358" s="125">
        <v>-30151.827000000001</v>
      </c>
    </row>
    <row r="359" spans="14:29">
      <c r="N359" s="27"/>
      <c r="O359" s="147"/>
      <c r="P359" s="138" t="s">
        <v>196</v>
      </c>
      <c r="AC359" s="125">
        <v>0</v>
      </c>
    </row>
    <row r="360" spans="14:29">
      <c r="N360" s="27"/>
      <c r="O360" s="147"/>
      <c r="P360" s="138" t="s">
        <v>197</v>
      </c>
      <c r="AC360" s="125">
        <v>0</v>
      </c>
    </row>
    <row r="361" spans="14:29">
      <c r="N361" s="27"/>
      <c r="O361" s="147"/>
      <c r="P361" s="138" t="s">
        <v>189</v>
      </c>
      <c r="S361" s="129">
        <v>-66876.3</v>
      </c>
      <c r="AC361" s="125">
        <v>-66876.3</v>
      </c>
    </row>
    <row r="362" spans="14:29">
      <c r="N362" s="27"/>
      <c r="O362" s="147"/>
      <c r="P362" s="138" t="s">
        <v>237</v>
      </c>
      <c r="Q362" s="129">
        <v>-963.09899999999993</v>
      </c>
      <c r="R362" s="129">
        <v>-963.09899999999993</v>
      </c>
      <c r="S362" s="129">
        <v>-963.09899999999971</v>
      </c>
      <c r="AC362" s="125">
        <v>-2889.2969999999996</v>
      </c>
    </row>
    <row r="363" spans="14:29">
      <c r="N363" s="27"/>
      <c r="O363" s="147"/>
      <c r="P363" s="138" t="s">
        <v>77</v>
      </c>
      <c r="AC363" s="125">
        <v>0</v>
      </c>
    </row>
    <row r="364" spans="14:29">
      <c r="N364" s="147"/>
      <c r="O364" s="147"/>
      <c r="P364" s="138" t="s">
        <v>78</v>
      </c>
      <c r="AC364" s="125">
        <v>0</v>
      </c>
    </row>
    <row r="365" spans="14:29">
      <c r="N365" s="147"/>
      <c r="O365" s="147"/>
      <c r="P365" s="138" t="s">
        <v>79</v>
      </c>
      <c r="AC365" s="125">
        <v>0</v>
      </c>
    </row>
    <row r="366" spans="14:29">
      <c r="N366" s="147"/>
      <c r="O366" s="147"/>
      <c r="P366" s="138" t="s">
        <v>72</v>
      </c>
      <c r="AC366" s="125">
        <v>0</v>
      </c>
    </row>
    <row r="367" spans="14:29">
      <c r="N367" s="86"/>
      <c r="O367" s="147"/>
      <c r="P367" s="138" t="s">
        <v>94</v>
      </c>
      <c r="Q367" s="129">
        <v>-111592.62000000001</v>
      </c>
      <c r="S367" s="129">
        <v>-55796.310000000005</v>
      </c>
      <c r="AC367" s="125">
        <v>-167388.93000000002</v>
      </c>
    </row>
    <row r="368" spans="14:29">
      <c r="N368" s="86"/>
      <c r="O368" s="147"/>
      <c r="P368" s="138" t="s">
        <v>238</v>
      </c>
      <c r="AC368" s="125">
        <v>0</v>
      </c>
    </row>
    <row r="369" spans="14:29">
      <c r="N369" s="86"/>
      <c r="O369" s="147"/>
      <c r="P369" s="138" t="s">
        <v>95</v>
      </c>
      <c r="Q369" s="129">
        <v>-38266.146000000001</v>
      </c>
      <c r="S369" s="129">
        <v>-19133.073</v>
      </c>
      <c r="AC369" s="125">
        <v>-57399.218999999997</v>
      </c>
    </row>
    <row r="370" spans="14:29">
      <c r="N370" s="86"/>
      <c r="O370" s="147"/>
      <c r="P370" s="138" t="s">
        <v>239</v>
      </c>
      <c r="AC370" s="125">
        <v>0</v>
      </c>
    </row>
    <row r="371" spans="14:29">
      <c r="N371" s="86"/>
      <c r="O371" s="147"/>
      <c r="P371" s="138" t="s">
        <v>96</v>
      </c>
      <c r="Q371" s="129">
        <v>-125606.93400000001</v>
      </c>
      <c r="S371" s="129">
        <v>-62803.467000000004</v>
      </c>
      <c r="AC371" s="125">
        <v>-188410.40100000001</v>
      </c>
    </row>
    <row r="372" spans="14:29">
      <c r="N372" s="86"/>
      <c r="O372" s="147"/>
      <c r="P372" s="138" t="s">
        <v>240</v>
      </c>
      <c r="AC372" s="125">
        <v>0</v>
      </c>
    </row>
    <row r="373" spans="14:29">
      <c r="N373" s="86"/>
      <c r="O373" s="147"/>
      <c r="P373" s="138" t="s">
        <v>198</v>
      </c>
      <c r="AC373" s="125">
        <v>0</v>
      </c>
    </row>
    <row r="374" spans="14:29">
      <c r="N374" s="86"/>
      <c r="O374" s="147"/>
      <c r="P374" s="138" t="s">
        <v>199</v>
      </c>
      <c r="AC374" s="125">
        <v>0</v>
      </c>
    </row>
    <row r="375" spans="14:29">
      <c r="N375" s="86"/>
      <c r="O375" s="147"/>
      <c r="P375" s="138" t="s">
        <v>200</v>
      </c>
      <c r="R375" s="129">
        <v>-8725.0499999999993</v>
      </c>
      <c r="S375" s="129">
        <v>-38086.902000000002</v>
      </c>
      <c r="AC375" s="125">
        <v>-46811.952000000005</v>
      </c>
    </row>
    <row r="376" spans="14:29">
      <c r="N376" s="86"/>
      <c r="O376" s="147"/>
      <c r="P376" s="138" t="s">
        <v>201</v>
      </c>
      <c r="AC376" s="125">
        <v>0</v>
      </c>
    </row>
    <row r="377" spans="14:29">
      <c r="N377" s="86"/>
      <c r="O377" s="147"/>
      <c r="P377" s="138" t="s">
        <v>202</v>
      </c>
      <c r="AC377" s="125">
        <v>0</v>
      </c>
    </row>
    <row r="378" spans="14:29">
      <c r="N378" s="86"/>
      <c r="O378" s="147"/>
      <c r="P378" s="138" t="s">
        <v>203</v>
      </c>
      <c r="AC378" s="125">
        <v>0</v>
      </c>
    </row>
    <row r="379" spans="14:29">
      <c r="N379" s="86"/>
      <c r="O379" s="147"/>
      <c r="P379" s="138" t="s">
        <v>241</v>
      </c>
      <c r="Q379" s="129">
        <v>-202930.49700000003</v>
      </c>
      <c r="R379" s="129">
        <v>-101465.253</v>
      </c>
      <c r="S379" s="129">
        <v>-175096.70099999997</v>
      </c>
      <c r="AC379" s="125">
        <v>-479492.451</v>
      </c>
    </row>
    <row r="380" spans="14:29">
      <c r="N380" s="86"/>
      <c r="O380" s="147"/>
      <c r="P380" s="138" t="s">
        <v>242</v>
      </c>
      <c r="AC380" s="125">
        <v>0</v>
      </c>
    </row>
    <row r="381" spans="14:29">
      <c r="N381" s="86"/>
      <c r="O381" s="147"/>
      <c r="P381" s="138" t="s">
        <v>243</v>
      </c>
      <c r="Q381" s="129">
        <v>-191679.59699999998</v>
      </c>
      <c r="R381" s="129">
        <v>-95839.803</v>
      </c>
      <c r="S381" s="129">
        <v>-212958.20700000002</v>
      </c>
      <c r="AC381" s="125">
        <v>-500477.60699999996</v>
      </c>
    </row>
    <row r="382" spans="14:29">
      <c r="N382" s="86"/>
      <c r="O382" s="147"/>
      <c r="P382" s="138" t="s">
        <v>244</v>
      </c>
      <c r="AC382" s="125">
        <v>0</v>
      </c>
    </row>
    <row r="383" spans="14:29">
      <c r="N383" s="86"/>
      <c r="O383" s="147"/>
      <c r="P383" s="138" t="s">
        <v>245</v>
      </c>
      <c r="Q383" s="129">
        <v>-96720</v>
      </c>
      <c r="R383" s="129">
        <v>-96720</v>
      </c>
      <c r="S383" s="129">
        <v>-338892</v>
      </c>
      <c r="AC383" s="125">
        <v>-532332</v>
      </c>
    </row>
    <row r="384" spans="14:29">
      <c r="N384" s="86"/>
      <c r="O384" s="147"/>
      <c r="P384" s="138" t="s">
        <v>92</v>
      </c>
      <c r="Q384" s="129">
        <v>-108279.99900000001</v>
      </c>
      <c r="R384" s="129">
        <v>-108280.008</v>
      </c>
      <c r="S384" s="129">
        <v>-194818.17599999998</v>
      </c>
      <c r="AC384" s="125">
        <v>-411378.18299999996</v>
      </c>
    </row>
    <row r="385" spans="14:29">
      <c r="N385" s="86"/>
      <c r="O385" s="147"/>
      <c r="P385" s="138" t="s">
        <v>246</v>
      </c>
      <c r="Q385" s="129">
        <v>-2187.4590000000003</v>
      </c>
      <c r="R385" s="129">
        <v>-2187.4590000000003</v>
      </c>
      <c r="S385" s="129">
        <v>-2187.4589999999994</v>
      </c>
      <c r="AC385" s="125">
        <v>-6562.3770000000004</v>
      </c>
    </row>
    <row r="386" spans="14:29">
      <c r="N386" s="86"/>
      <c r="O386" s="147"/>
      <c r="P386" s="138" t="s">
        <v>204</v>
      </c>
      <c r="AC386" s="125">
        <v>0</v>
      </c>
    </row>
    <row r="387" spans="14:29">
      <c r="N387" s="86"/>
      <c r="O387" s="147"/>
      <c r="P387" s="138" t="s">
        <v>205</v>
      </c>
      <c r="AC387" s="125">
        <v>0</v>
      </c>
    </row>
    <row r="388" spans="14:29">
      <c r="N388" s="86"/>
      <c r="O388" s="147"/>
      <c r="P388" s="138" t="s">
        <v>206</v>
      </c>
      <c r="Q388" s="129">
        <v>-12214.953000000001</v>
      </c>
      <c r="S388" s="129">
        <v>-19195.055999999997</v>
      </c>
      <c r="AC388" s="125">
        <v>-31410.008999999998</v>
      </c>
    </row>
    <row r="389" spans="14:29">
      <c r="N389" s="86"/>
      <c r="O389" s="147"/>
      <c r="P389" s="138" t="s">
        <v>207</v>
      </c>
      <c r="AC389" s="125">
        <v>0</v>
      </c>
    </row>
    <row r="390" spans="14:29">
      <c r="N390" s="86"/>
      <c r="O390" s="147"/>
      <c r="P390" s="138" t="s">
        <v>208</v>
      </c>
      <c r="Q390" s="129">
        <v>-25805.09699999998</v>
      </c>
      <c r="S390" s="129">
        <v>-29352.555</v>
      </c>
      <c r="AC390" s="125">
        <v>-55157.65199999998</v>
      </c>
    </row>
    <row r="391" spans="14:29">
      <c r="N391" s="86"/>
      <c r="O391" s="147"/>
      <c r="P391" s="138" t="s">
        <v>209</v>
      </c>
      <c r="AC391" s="125">
        <v>0</v>
      </c>
    </row>
    <row r="392" spans="14:29">
      <c r="N392" s="86"/>
      <c r="O392" s="147"/>
      <c r="P392" s="138" t="s">
        <v>234</v>
      </c>
      <c r="AC392" s="125">
        <v>0</v>
      </c>
    </row>
    <row r="393" spans="14:29">
      <c r="N393" s="86"/>
      <c r="O393" s="147"/>
      <c r="P393" s="138" t="s">
        <v>235</v>
      </c>
      <c r="AC393" s="125">
        <v>0</v>
      </c>
    </row>
    <row r="394" spans="14:29">
      <c r="N394" s="86"/>
      <c r="O394" s="147"/>
      <c r="P394" s="138" t="s">
        <v>210</v>
      </c>
      <c r="AC394" s="125">
        <v>0</v>
      </c>
    </row>
    <row r="395" spans="14:29">
      <c r="N395" s="86"/>
      <c r="O395" s="147"/>
      <c r="P395" s="138" t="s">
        <v>211</v>
      </c>
      <c r="AC395" s="125">
        <v>0</v>
      </c>
    </row>
    <row r="396" spans="14:29">
      <c r="N396" s="86"/>
      <c r="O396" s="147"/>
      <c r="P396" s="138" t="s">
        <v>212</v>
      </c>
      <c r="AC396" s="125">
        <v>0</v>
      </c>
    </row>
    <row r="397" spans="14:29">
      <c r="N397" s="86"/>
      <c r="O397" s="147"/>
      <c r="P397" s="138" t="s">
        <v>213</v>
      </c>
      <c r="AC397" s="125">
        <v>0</v>
      </c>
    </row>
    <row r="398" spans="14:29">
      <c r="N398" s="86"/>
      <c r="O398" s="147"/>
      <c r="P398" s="138" t="s">
        <v>214</v>
      </c>
      <c r="AC398" s="125">
        <v>0</v>
      </c>
    </row>
    <row r="399" spans="14:29">
      <c r="N399" s="86"/>
      <c r="O399" s="147"/>
      <c r="P399" s="138" t="s">
        <v>215</v>
      </c>
      <c r="AC399" s="125">
        <v>0</v>
      </c>
    </row>
    <row r="400" spans="14:29">
      <c r="N400" s="86"/>
      <c r="O400" s="147"/>
      <c r="P400" s="138" t="s">
        <v>216</v>
      </c>
      <c r="AC400" s="125">
        <v>0</v>
      </c>
    </row>
    <row r="401" spans="14:29">
      <c r="N401" s="86"/>
      <c r="O401" s="147"/>
      <c r="P401" s="138" t="s">
        <v>217</v>
      </c>
      <c r="AC401" s="125">
        <v>0</v>
      </c>
    </row>
    <row r="402" spans="14:29">
      <c r="N402" s="86"/>
      <c r="O402" s="147"/>
      <c r="P402" s="138" t="s">
        <v>232</v>
      </c>
      <c r="AC402" s="125">
        <v>0</v>
      </c>
    </row>
    <row r="403" spans="14:29">
      <c r="N403" s="86"/>
      <c r="O403" s="147"/>
      <c r="P403" s="138" t="s">
        <v>233</v>
      </c>
      <c r="AC403" s="125">
        <v>0</v>
      </c>
    </row>
    <row r="404" spans="14:29">
      <c r="N404" s="86"/>
      <c r="O404" s="147"/>
      <c r="P404" s="138" t="s">
        <v>218</v>
      </c>
      <c r="AC404" s="125">
        <v>0</v>
      </c>
    </row>
    <row r="405" spans="14:29">
      <c r="N405" s="86"/>
      <c r="O405" s="147"/>
      <c r="P405" s="138" t="s">
        <v>219</v>
      </c>
      <c r="AC405" s="125">
        <v>0</v>
      </c>
    </row>
    <row r="406" spans="14:29">
      <c r="N406" s="86"/>
      <c r="O406" s="147"/>
      <c r="P406" s="138" t="s">
        <v>220</v>
      </c>
      <c r="AC406" s="125">
        <v>0</v>
      </c>
    </row>
    <row r="407" spans="14:29">
      <c r="N407" s="86"/>
      <c r="O407" s="147"/>
      <c r="P407" s="138" t="s">
        <v>221</v>
      </c>
      <c r="AC407" s="125">
        <v>0</v>
      </c>
    </row>
    <row r="408" spans="14:29">
      <c r="N408" s="86"/>
      <c r="O408" s="147"/>
      <c r="P408" s="138" t="s">
        <v>222</v>
      </c>
      <c r="AC408" s="125">
        <v>0</v>
      </c>
    </row>
    <row r="409" spans="14:29">
      <c r="N409" s="86"/>
      <c r="O409" s="147"/>
      <c r="P409" s="138" t="s">
        <v>223</v>
      </c>
      <c r="AC409" s="125">
        <v>0</v>
      </c>
    </row>
    <row r="410" spans="14:29">
      <c r="N410" s="86"/>
      <c r="O410" s="147"/>
      <c r="P410" s="138" t="s">
        <v>224</v>
      </c>
      <c r="AC410" s="125">
        <v>0</v>
      </c>
    </row>
    <row r="411" spans="14:29">
      <c r="N411" s="86"/>
      <c r="O411" s="147"/>
      <c r="P411" s="138" t="s">
        <v>225</v>
      </c>
      <c r="AC411" s="125">
        <v>0</v>
      </c>
    </row>
    <row r="412" spans="14:29">
      <c r="N412" s="86"/>
      <c r="O412" s="147"/>
      <c r="P412" s="138" t="s">
        <v>230</v>
      </c>
      <c r="AC412" s="125">
        <v>0</v>
      </c>
    </row>
    <row r="413" spans="14:29">
      <c r="N413" s="86"/>
      <c r="O413" s="147"/>
      <c r="P413" s="138" t="s">
        <v>231</v>
      </c>
      <c r="AC413" s="125">
        <v>0</v>
      </c>
    </row>
    <row r="414" spans="14:29">
      <c r="N414" s="86"/>
      <c r="O414" s="147"/>
      <c r="P414" s="138" t="s">
        <v>226</v>
      </c>
      <c r="AC414" s="125">
        <v>0</v>
      </c>
    </row>
    <row r="415" spans="14:29">
      <c r="N415" s="86"/>
      <c r="O415" s="147"/>
      <c r="P415" s="138" t="s">
        <v>227</v>
      </c>
      <c r="AC415" s="125">
        <v>0</v>
      </c>
    </row>
    <row r="416" spans="14:29">
      <c r="N416" s="86"/>
      <c r="O416" s="147"/>
      <c r="P416" s="138" t="s">
        <v>228</v>
      </c>
      <c r="AC416" s="125">
        <v>0</v>
      </c>
    </row>
    <row r="417" spans="14:30">
      <c r="N417" s="86"/>
      <c r="O417" s="147"/>
      <c r="P417" s="138" t="s">
        <v>229</v>
      </c>
      <c r="AC417" s="125">
        <v>0</v>
      </c>
    </row>
    <row r="418" spans="14:30">
      <c r="P418" s="138"/>
      <c r="AC418" s="125"/>
      <c r="AD418" s="89"/>
    </row>
    <row r="419" spans="14:30">
      <c r="P419" s="138" t="s">
        <v>54</v>
      </c>
      <c r="Q419" s="129">
        <v>-1163214.6090000002</v>
      </c>
      <c r="R419" s="129">
        <v>-755648.88</v>
      </c>
      <c r="S419" s="129">
        <v>-1377271.0080000001</v>
      </c>
      <c r="T419" s="129">
        <v>0</v>
      </c>
      <c r="U419" s="129">
        <v>0</v>
      </c>
      <c r="V419" s="129">
        <v>0</v>
      </c>
      <c r="W419" s="129">
        <v>0</v>
      </c>
      <c r="X419" s="129">
        <v>0</v>
      </c>
      <c r="Y419" s="129">
        <v>0</v>
      </c>
      <c r="Z419" s="129">
        <v>0</v>
      </c>
      <c r="AA419" s="129">
        <v>0</v>
      </c>
      <c r="AB419" s="129">
        <v>0</v>
      </c>
      <c r="AC419" s="125">
        <v>-3296134.4970000004</v>
      </c>
      <c r="AD419" s="89"/>
    </row>
    <row r="420" spans="14:30">
      <c r="P420" s="138"/>
      <c r="AC420" s="125"/>
      <c r="AD420" s="89"/>
    </row>
    <row r="421" spans="14:30">
      <c r="P421" s="138"/>
      <c r="AC421" s="125"/>
    </row>
    <row r="422" spans="14:30">
      <c r="P422" s="138"/>
      <c r="AC422" s="125"/>
    </row>
    <row r="423" spans="14:30" ht="16.2" thickBot="1">
      <c r="P423" s="67" t="s">
        <v>25</v>
      </c>
      <c r="Q423" s="141">
        <v>-1867028.93</v>
      </c>
      <c r="R423" s="141">
        <v>-1888173.6400000001</v>
      </c>
      <c r="S423" s="141">
        <v>-3444813.21</v>
      </c>
      <c r="T423" s="141">
        <v>0</v>
      </c>
      <c r="U423" s="141">
        <v>0</v>
      </c>
      <c r="V423" s="141">
        <v>0</v>
      </c>
      <c r="W423" s="141">
        <v>0</v>
      </c>
      <c r="X423" s="141">
        <v>0</v>
      </c>
      <c r="Y423" s="141">
        <v>0</v>
      </c>
      <c r="Z423" s="141">
        <v>0</v>
      </c>
      <c r="AA423" s="141">
        <v>0</v>
      </c>
      <c r="AB423" s="141">
        <v>0</v>
      </c>
      <c r="AC423" s="142">
        <v>-7200015.7800000003</v>
      </c>
      <c r="AD423" s="85"/>
    </row>
    <row r="424" spans="14:30">
      <c r="AD424" s="68"/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09"/>
  <sheetViews>
    <sheetView zoomScaleNormal="100" workbookViewId="0"/>
  </sheetViews>
  <sheetFormatPr defaultRowHeight="13.2"/>
  <cols>
    <col min="1" max="1" width="27.109375" style="89" customWidth="1"/>
    <col min="2" max="2" width="12.5546875" style="89" customWidth="1"/>
    <col min="3" max="3" width="12.44140625" style="89" customWidth="1"/>
    <col min="4" max="4" width="14.109375" style="89" customWidth="1"/>
    <col min="5" max="5" width="13" style="89" customWidth="1"/>
    <col min="6" max="9" width="12.44140625" style="89" bestFit="1" customWidth="1"/>
    <col min="10" max="10" width="13.109375" style="89" customWidth="1"/>
    <col min="11" max="11" width="13.5546875" style="89" bestFit="1" customWidth="1"/>
    <col min="12" max="12" width="12.5546875" style="89" customWidth="1"/>
    <col min="13" max="13" width="13" style="89" customWidth="1"/>
    <col min="14" max="14" width="13" style="89" bestFit="1" customWidth="1"/>
    <col min="15" max="16384" width="8.88671875" style="89"/>
  </cols>
  <sheetData>
    <row r="1" spans="1:14" ht="15.6">
      <c r="A1" s="13" t="s">
        <v>100</v>
      </c>
      <c r="E1" s="2"/>
      <c r="F1" s="2"/>
      <c r="G1" s="2"/>
      <c r="H1" s="2"/>
    </row>
    <row r="2" spans="1:14" ht="15.6">
      <c r="A2" s="13" t="s">
        <v>101</v>
      </c>
      <c r="D2" s="157"/>
      <c r="E2" s="2"/>
      <c r="F2" s="2"/>
      <c r="G2" s="2"/>
      <c r="H2" s="2"/>
      <c r="I2" s="79"/>
    </row>
    <row r="3" spans="1:14" ht="15.6">
      <c r="A3" s="13" t="s">
        <v>193</v>
      </c>
      <c r="D3" s="80"/>
      <c r="E3" s="157"/>
      <c r="F3" s="122"/>
      <c r="G3" s="122"/>
      <c r="H3" s="122"/>
      <c r="I3" s="81"/>
    </row>
    <row r="4" spans="1:14" ht="15.6">
      <c r="A4" s="14"/>
      <c r="C4" s="162"/>
      <c r="D4" s="2"/>
      <c r="E4" s="2"/>
      <c r="F4" s="163"/>
      <c r="G4" s="163"/>
      <c r="H4" s="163"/>
      <c r="I4" s="5"/>
      <c r="J4" s="164"/>
      <c r="K4" s="163"/>
      <c r="L4" s="165"/>
      <c r="M4" s="166"/>
      <c r="N4" s="157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 ht="15.6">
      <c r="A8" s="55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51"/>
    </row>
    <row r="9" spans="1:14">
      <c r="A9" s="41" t="s">
        <v>247</v>
      </c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1"/>
    </row>
    <row r="10" spans="1:14">
      <c r="A10" s="95" t="s">
        <v>103</v>
      </c>
      <c r="B10" s="129">
        <v>0</v>
      </c>
      <c r="C10" s="129">
        <v>661311.70423955959</v>
      </c>
      <c r="D10" s="129">
        <v>610090.03820321476</v>
      </c>
      <c r="E10" s="129"/>
      <c r="F10" s="129"/>
      <c r="G10" s="129"/>
      <c r="H10" s="129"/>
      <c r="I10" s="129"/>
      <c r="J10" s="129"/>
      <c r="K10" s="129"/>
      <c r="L10" s="129"/>
      <c r="M10" s="129"/>
      <c r="N10" s="125" t="s">
        <v>104</v>
      </c>
    </row>
    <row r="11" spans="1:14">
      <c r="A11" s="54" t="s">
        <v>105</v>
      </c>
      <c r="B11" s="129">
        <v>2976190.1642395598</v>
      </c>
      <c r="C11" s="129">
        <v>2225011.4739636551</v>
      </c>
      <c r="D11" s="129">
        <v>3023410.1482309508</v>
      </c>
      <c r="E11" s="129" t="s">
        <v>261</v>
      </c>
      <c r="F11" s="129" t="s">
        <v>261</v>
      </c>
      <c r="G11" s="129" t="s">
        <v>261</v>
      </c>
      <c r="H11" s="129" t="s">
        <v>261</v>
      </c>
      <c r="I11" s="129" t="s">
        <v>261</v>
      </c>
      <c r="J11" s="129" t="s">
        <v>261</v>
      </c>
      <c r="K11" s="129" t="s">
        <v>261</v>
      </c>
      <c r="L11" s="129" t="s">
        <v>261</v>
      </c>
      <c r="M11" s="129" t="s">
        <v>261</v>
      </c>
      <c r="N11" s="126">
        <v>8224611.7864341661</v>
      </c>
    </row>
    <row r="12" spans="1:14">
      <c r="A12" s="127" t="s">
        <v>106</v>
      </c>
      <c r="B12" s="129">
        <v>35.82</v>
      </c>
      <c r="C12" s="129">
        <v>79.459999999999994</v>
      </c>
      <c r="D12" s="129">
        <v>23.74</v>
      </c>
      <c r="E12" s="129" t="s">
        <v>261</v>
      </c>
      <c r="F12" s="129" t="s">
        <v>261</v>
      </c>
      <c r="G12" s="129" t="s">
        <v>261</v>
      </c>
      <c r="H12" s="129" t="s">
        <v>261</v>
      </c>
      <c r="I12" s="129" t="s">
        <v>261</v>
      </c>
      <c r="J12" s="129" t="s">
        <v>261</v>
      </c>
      <c r="K12" s="129" t="s">
        <v>261</v>
      </c>
      <c r="L12" s="129" t="s">
        <v>261</v>
      </c>
      <c r="M12" s="129" t="s">
        <v>261</v>
      </c>
      <c r="N12" s="126">
        <v>139.02000000000001</v>
      </c>
    </row>
    <row r="13" spans="1:14" ht="15.6">
      <c r="A13" s="54" t="s">
        <v>107</v>
      </c>
      <c r="B13" s="68">
        <v>-447885.35</v>
      </c>
      <c r="C13" s="68">
        <v>-388138.96</v>
      </c>
      <c r="D13" s="68">
        <v>-527414.48</v>
      </c>
      <c r="E13" s="68" t="s">
        <v>261</v>
      </c>
      <c r="F13" s="68" t="s">
        <v>261</v>
      </c>
      <c r="G13" s="68" t="s">
        <v>261</v>
      </c>
      <c r="H13" s="68" t="s">
        <v>261</v>
      </c>
      <c r="I13" s="68" t="s">
        <v>261</v>
      </c>
      <c r="J13" s="68" t="s">
        <v>261</v>
      </c>
      <c r="K13" s="68" t="s">
        <v>261</v>
      </c>
      <c r="L13" s="68" t="s">
        <v>261</v>
      </c>
      <c r="M13" s="68" t="s">
        <v>261</v>
      </c>
      <c r="N13" s="126">
        <v>-1363438.79</v>
      </c>
    </row>
    <row r="14" spans="1:14">
      <c r="A14" s="54" t="s">
        <v>108</v>
      </c>
      <c r="B14" s="68">
        <v>0</v>
      </c>
      <c r="C14" s="68">
        <v>0</v>
      </c>
      <c r="D14" s="68">
        <v>0</v>
      </c>
      <c r="E14" s="68" t="s">
        <v>261</v>
      </c>
      <c r="F14" s="68" t="s">
        <v>261</v>
      </c>
      <c r="G14" s="68" t="s">
        <v>261</v>
      </c>
      <c r="H14" s="68" t="s">
        <v>261</v>
      </c>
      <c r="I14" s="68" t="s">
        <v>261</v>
      </c>
      <c r="J14" s="68" t="s">
        <v>261</v>
      </c>
      <c r="K14" s="68" t="s">
        <v>261</v>
      </c>
      <c r="L14" s="68" t="s">
        <v>261</v>
      </c>
      <c r="M14" s="68" t="s">
        <v>261</v>
      </c>
      <c r="N14" s="126">
        <v>0</v>
      </c>
    </row>
    <row r="15" spans="1:14">
      <c r="A15" s="127" t="s">
        <v>109</v>
      </c>
      <c r="B15" s="68">
        <v>0</v>
      </c>
      <c r="C15" s="68">
        <v>0</v>
      </c>
      <c r="D15" s="68">
        <v>0</v>
      </c>
      <c r="E15" s="68" t="s">
        <v>261</v>
      </c>
      <c r="F15" s="68" t="s">
        <v>261</v>
      </c>
      <c r="G15" s="68" t="s">
        <v>261</v>
      </c>
      <c r="H15" s="68" t="s">
        <v>261</v>
      </c>
      <c r="I15" s="68" t="s">
        <v>261</v>
      </c>
      <c r="J15" s="68" t="s">
        <v>261</v>
      </c>
      <c r="K15" s="68" t="s">
        <v>261</v>
      </c>
      <c r="L15" s="68" t="s">
        <v>261</v>
      </c>
      <c r="M15" s="68" t="s">
        <v>261</v>
      </c>
      <c r="N15" s="126">
        <v>0</v>
      </c>
    </row>
    <row r="16" spans="1:14">
      <c r="A16" s="54" t="s">
        <v>110</v>
      </c>
      <c r="B16" s="129">
        <v>-1867028.93</v>
      </c>
      <c r="C16" s="129">
        <v>-1888173.6400000001</v>
      </c>
      <c r="D16" s="129">
        <v>-3444813.21</v>
      </c>
      <c r="E16" s="129" t="s">
        <v>261</v>
      </c>
      <c r="F16" s="129" t="s">
        <v>261</v>
      </c>
      <c r="G16" s="129" t="s">
        <v>261</v>
      </c>
      <c r="H16" s="129" t="s">
        <v>261</v>
      </c>
      <c r="I16" s="129" t="s">
        <v>261</v>
      </c>
      <c r="J16" s="129" t="s">
        <v>261</v>
      </c>
      <c r="K16" s="129" t="s">
        <v>261</v>
      </c>
      <c r="L16" s="129" t="s">
        <v>261</v>
      </c>
      <c r="M16" s="129" t="s">
        <v>261</v>
      </c>
      <c r="N16" s="126">
        <v>-7200015.7800000003</v>
      </c>
    </row>
    <row r="17" spans="1:14">
      <c r="A17" s="54" t="s">
        <v>111</v>
      </c>
      <c r="B17" s="68">
        <v>0</v>
      </c>
      <c r="C17" s="68">
        <v>0</v>
      </c>
      <c r="D17" s="68">
        <v>0</v>
      </c>
      <c r="E17" s="68"/>
      <c r="F17" s="68"/>
      <c r="G17" s="68"/>
      <c r="H17" s="68"/>
      <c r="I17" s="68"/>
      <c r="J17" s="68"/>
      <c r="K17" s="68"/>
      <c r="L17" s="68"/>
      <c r="M17" s="68"/>
      <c r="N17" s="126">
        <v>0</v>
      </c>
    </row>
    <row r="18" spans="1:14" ht="13.8" thickBot="1">
      <c r="A18" s="95" t="s">
        <v>112</v>
      </c>
      <c r="B18" s="141">
        <v>661311.70423955959</v>
      </c>
      <c r="C18" s="141">
        <v>610090.03820321476</v>
      </c>
      <c r="D18" s="141">
        <v>-338703.76356583415</v>
      </c>
      <c r="E18" s="141" t="s">
        <v>261</v>
      </c>
      <c r="F18" s="141" t="s">
        <v>261</v>
      </c>
      <c r="G18" s="141" t="s">
        <v>261</v>
      </c>
      <c r="H18" s="141" t="s">
        <v>261</v>
      </c>
      <c r="I18" s="141" t="s">
        <v>261</v>
      </c>
      <c r="J18" s="141" t="s">
        <v>261</v>
      </c>
      <c r="K18" s="141" t="s">
        <v>261</v>
      </c>
      <c r="L18" s="141" t="s">
        <v>261</v>
      </c>
      <c r="M18" s="141" t="s">
        <v>261</v>
      </c>
      <c r="N18" s="125" t="s">
        <v>104</v>
      </c>
    </row>
    <row r="19" spans="1:14" ht="15.6">
      <c r="A19" s="55"/>
      <c r="B19" s="83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51"/>
    </row>
    <row r="20" spans="1:14">
      <c r="A20" s="41" t="s">
        <v>102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5" t="s">
        <v>103</v>
      </c>
      <c r="B21" s="129">
        <v>50028183.100000009</v>
      </c>
      <c r="C21" s="129">
        <v>48023385.150000006</v>
      </c>
      <c r="D21" s="129">
        <v>47422471.930000007</v>
      </c>
      <c r="E21" s="167"/>
      <c r="F21" s="129"/>
      <c r="G21" s="129"/>
      <c r="H21" s="129"/>
      <c r="I21" s="129"/>
      <c r="J21" s="129"/>
      <c r="K21" s="129"/>
      <c r="L21" s="129"/>
      <c r="M21" s="129"/>
      <c r="N21" s="125" t="s">
        <v>104</v>
      </c>
    </row>
    <row r="22" spans="1:14">
      <c r="A22" s="54" t="s">
        <v>105</v>
      </c>
      <c r="B22" s="129">
        <v>0</v>
      </c>
      <c r="C22" s="68">
        <v>0</v>
      </c>
      <c r="D22" s="68">
        <v>0</v>
      </c>
      <c r="E22" s="68" t="s">
        <v>261</v>
      </c>
      <c r="F22" s="68" t="s">
        <v>261</v>
      </c>
      <c r="G22" s="68" t="s">
        <v>261</v>
      </c>
      <c r="H22" s="68" t="s">
        <v>261</v>
      </c>
      <c r="I22" s="68" t="s">
        <v>261</v>
      </c>
      <c r="J22" s="68" t="s">
        <v>261</v>
      </c>
      <c r="K22" s="68" t="s">
        <v>261</v>
      </c>
      <c r="L22" s="68" t="s">
        <v>261</v>
      </c>
      <c r="M22" s="68" t="s">
        <v>261</v>
      </c>
      <c r="N22" s="126">
        <v>0</v>
      </c>
    </row>
    <row r="23" spans="1:14">
      <c r="A23" s="127" t="s">
        <v>106</v>
      </c>
      <c r="B23" s="129">
        <v>5319.23</v>
      </c>
      <c r="C23" s="129">
        <v>5964.99</v>
      </c>
      <c r="D23" s="129">
        <v>8327.49</v>
      </c>
      <c r="E23" s="129" t="s">
        <v>261</v>
      </c>
      <c r="F23" s="129" t="s">
        <v>261</v>
      </c>
      <c r="G23" s="129" t="s">
        <v>261</v>
      </c>
      <c r="H23" s="129" t="s">
        <v>261</v>
      </c>
      <c r="I23" s="129" t="s">
        <v>261</v>
      </c>
      <c r="J23" s="129" t="s">
        <v>261</v>
      </c>
      <c r="K23" s="129" t="s">
        <v>261</v>
      </c>
      <c r="L23" s="129" t="s">
        <v>261</v>
      </c>
      <c r="M23" s="129" t="s">
        <v>261</v>
      </c>
      <c r="N23" s="126">
        <v>19611.71</v>
      </c>
    </row>
    <row r="24" spans="1:14">
      <c r="A24" s="54" t="s">
        <v>114</v>
      </c>
      <c r="B24" s="68">
        <v>154830.6</v>
      </c>
      <c r="C24" s="68">
        <v>0</v>
      </c>
      <c r="D24" s="68">
        <v>0</v>
      </c>
      <c r="E24" s="68" t="s">
        <v>261</v>
      </c>
      <c r="F24" s="68" t="s">
        <v>261</v>
      </c>
      <c r="G24" s="68" t="s">
        <v>261</v>
      </c>
      <c r="H24" s="68" t="s">
        <v>261</v>
      </c>
      <c r="I24" s="68" t="s">
        <v>261</v>
      </c>
      <c r="J24" s="68" t="s">
        <v>261</v>
      </c>
      <c r="K24" s="68" t="s">
        <v>261</v>
      </c>
      <c r="L24" s="68" t="s">
        <v>261</v>
      </c>
      <c r="M24" s="68" t="s">
        <v>261</v>
      </c>
      <c r="N24" s="126">
        <v>154830.6</v>
      </c>
    </row>
    <row r="25" spans="1:14">
      <c r="A25" s="54" t="s">
        <v>108</v>
      </c>
      <c r="B25" s="68">
        <v>0</v>
      </c>
      <c r="C25" s="68">
        <v>0</v>
      </c>
      <c r="D25" s="68">
        <v>0</v>
      </c>
      <c r="E25" s="68" t="s">
        <v>261</v>
      </c>
      <c r="F25" s="68" t="s">
        <v>261</v>
      </c>
      <c r="G25" s="68" t="s">
        <v>261</v>
      </c>
      <c r="H25" s="68" t="s">
        <v>261</v>
      </c>
      <c r="I25" s="68" t="s">
        <v>261</v>
      </c>
      <c r="J25" s="68" t="s">
        <v>261</v>
      </c>
      <c r="K25" s="68" t="s">
        <v>261</v>
      </c>
      <c r="L25" s="68" t="s">
        <v>261</v>
      </c>
      <c r="M25" s="68" t="s">
        <v>261</v>
      </c>
      <c r="N25" s="126">
        <v>0</v>
      </c>
    </row>
    <row r="26" spans="1:14">
      <c r="A26" s="127" t="s">
        <v>109</v>
      </c>
      <c r="B26" s="68">
        <v>0</v>
      </c>
      <c r="C26" s="68">
        <v>0</v>
      </c>
      <c r="D26" s="68">
        <v>0</v>
      </c>
      <c r="E26" s="68" t="s">
        <v>261</v>
      </c>
      <c r="F26" s="68" t="s">
        <v>261</v>
      </c>
      <c r="G26" s="68" t="s">
        <v>261</v>
      </c>
      <c r="H26" s="68" t="s">
        <v>261</v>
      </c>
      <c r="I26" s="68" t="s">
        <v>261</v>
      </c>
      <c r="J26" s="68" t="s">
        <v>261</v>
      </c>
      <c r="K26" s="68" t="s">
        <v>261</v>
      </c>
      <c r="L26" s="68" t="s">
        <v>261</v>
      </c>
      <c r="M26" s="68" t="s">
        <v>261</v>
      </c>
      <c r="N26" s="126">
        <v>0</v>
      </c>
    </row>
    <row r="27" spans="1:14">
      <c r="A27" s="54" t="s">
        <v>116</v>
      </c>
      <c r="B27" s="129">
        <v>-2164947.7800000003</v>
      </c>
      <c r="C27" s="129">
        <v>-606878.21</v>
      </c>
      <c r="D27" s="129">
        <v>326395.69</v>
      </c>
      <c r="E27" s="129" t="s">
        <v>261</v>
      </c>
      <c r="F27" s="129" t="s">
        <v>261</v>
      </c>
      <c r="G27" s="129" t="s">
        <v>261</v>
      </c>
      <c r="H27" s="129" t="s">
        <v>261</v>
      </c>
      <c r="I27" s="129" t="s">
        <v>261</v>
      </c>
      <c r="J27" s="129" t="s">
        <v>261</v>
      </c>
      <c r="K27" s="129" t="s">
        <v>261</v>
      </c>
      <c r="L27" s="129" t="s">
        <v>261</v>
      </c>
      <c r="M27" s="129" t="s">
        <v>261</v>
      </c>
      <c r="N27" s="126">
        <v>-2445430.3000000003</v>
      </c>
    </row>
    <row r="28" spans="1:14">
      <c r="A28" s="54" t="s">
        <v>111</v>
      </c>
      <c r="B28" s="68">
        <v>0</v>
      </c>
      <c r="C28" s="68">
        <v>0</v>
      </c>
      <c r="D28" s="68">
        <v>-2295874.8539999998</v>
      </c>
      <c r="E28" s="68"/>
      <c r="F28" s="68"/>
      <c r="G28" s="68"/>
      <c r="H28" s="68"/>
      <c r="I28" s="68"/>
      <c r="J28" s="68"/>
      <c r="K28" s="68"/>
      <c r="L28" s="68"/>
      <c r="M28" s="68"/>
      <c r="N28" s="126">
        <v>-2295874.8539999998</v>
      </c>
    </row>
    <row r="29" spans="1:14" ht="13.8" thickBot="1">
      <c r="A29" s="95" t="s">
        <v>112</v>
      </c>
      <c r="B29" s="141">
        <v>48023385.150000006</v>
      </c>
      <c r="C29" s="141">
        <v>47422471.930000007</v>
      </c>
      <c r="D29" s="141">
        <v>45461320.256000005</v>
      </c>
      <c r="E29" s="141" t="s">
        <v>261</v>
      </c>
      <c r="F29" s="141" t="s">
        <v>261</v>
      </c>
      <c r="G29" s="141" t="s">
        <v>261</v>
      </c>
      <c r="H29" s="141" t="s">
        <v>261</v>
      </c>
      <c r="I29" s="141" t="s">
        <v>261</v>
      </c>
      <c r="J29" s="141" t="s">
        <v>261</v>
      </c>
      <c r="K29" s="141" t="s">
        <v>261</v>
      </c>
      <c r="L29" s="141" t="s">
        <v>261</v>
      </c>
      <c r="M29" s="141" t="s">
        <v>261</v>
      </c>
      <c r="N29" s="125" t="s">
        <v>104</v>
      </c>
    </row>
    <row r="30" spans="1:14" ht="15.6">
      <c r="A30" s="55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7"/>
    </row>
    <row r="31" spans="1:14">
      <c r="A31" s="41" t="s">
        <v>113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>
      <c r="A32" s="95" t="s">
        <v>103</v>
      </c>
      <c r="B32" s="129">
        <v>-5996014.0199999968</v>
      </c>
      <c r="C32" s="129">
        <v>-9727834.0169499964</v>
      </c>
      <c r="D32" s="129">
        <v>-9466493.6539499965</v>
      </c>
      <c r="E32" s="129"/>
      <c r="F32" s="129"/>
      <c r="G32" s="129"/>
      <c r="H32" s="129"/>
      <c r="I32" s="129"/>
      <c r="J32" s="129"/>
      <c r="K32" s="129"/>
      <c r="L32" s="129"/>
      <c r="M32" s="129"/>
      <c r="N32" s="125" t="s">
        <v>104</v>
      </c>
    </row>
    <row r="33" spans="1:14">
      <c r="A33" s="54" t="s">
        <v>105</v>
      </c>
      <c r="B33" s="129">
        <v>0</v>
      </c>
      <c r="C33" s="68">
        <v>0</v>
      </c>
      <c r="D33" s="68">
        <v>0</v>
      </c>
      <c r="E33" s="68" t="s">
        <v>261</v>
      </c>
      <c r="F33" s="68" t="s">
        <v>261</v>
      </c>
      <c r="G33" s="68" t="s">
        <v>261</v>
      </c>
      <c r="H33" s="68" t="s">
        <v>261</v>
      </c>
      <c r="I33" s="68" t="s">
        <v>261</v>
      </c>
      <c r="J33" s="68" t="s">
        <v>261</v>
      </c>
      <c r="K33" s="68" t="s">
        <v>261</v>
      </c>
      <c r="L33" s="68" t="s">
        <v>261</v>
      </c>
      <c r="M33" s="68" t="s">
        <v>261</v>
      </c>
      <c r="N33" s="126">
        <v>0</v>
      </c>
    </row>
    <row r="34" spans="1:14">
      <c r="A34" s="127" t="s">
        <v>106</v>
      </c>
      <c r="B34" s="129">
        <v>-652.04999999999995</v>
      </c>
      <c r="C34" s="129">
        <v>-738.08</v>
      </c>
      <c r="D34" s="129">
        <v>-1019.39</v>
      </c>
      <c r="E34" s="129" t="s">
        <v>261</v>
      </c>
      <c r="F34" s="129" t="s">
        <v>261</v>
      </c>
      <c r="G34" s="129" t="s">
        <v>261</v>
      </c>
      <c r="H34" s="129" t="s">
        <v>261</v>
      </c>
      <c r="I34" s="129" t="s">
        <v>261</v>
      </c>
      <c r="J34" s="129" t="s">
        <v>261</v>
      </c>
      <c r="K34" s="129" t="s">
        <v>261</v>
      </c>
      <c r="L34" s="129" t="s">
        <v>261</v>
      </c>
      <c r="M34" s="129" t="s">
        <v>261</v>
      </c>
      <c r="N34" s="126">
        <v>-2409.52</v>
      </c>
    </row>
    <row r="35" spans="1:14">
      <c r="A35" s="54" t="s">
        <v>114</v>
      </c>
      <c r="B35" s="68">
        <v>0</v>
      </c>
      <c r="C35" s="68">
        <v>0</v>
      </c>
      <c r="D35" s="68">
        <v>0</v>
      </c>
      <c r="E35" s="68" t="s">
        <v>261</v>
      </c>
      <c r="F35" s="68" t="s">
        <v>261</v>
      </c>
      <c r="G35" s="68" t="s">
        <v>261</v>
      </c>
      <c r="H35" s="68" t="s">
        <v>261</v>
      </c>
      <c r="I35" s="68" t="s">
        <v>261</v>
      </c>
      <c r="J35" s="68" t="s">
        <v>261</v>
      </c>
      <c r="K35" s="68" t="s">
        <v>261</v>
      </c>
      <c r="L35" s="68" t="s">
        <v>261</v>
      </c>
      <c r="M35" s="68" t="s">
        <v>261</v>
      </c>
      <c r="N35" s="126">
        <v>0</v>
      </c>
    </row>
    <row r="36" spans="1:14">
      <c r="A36" s="54" t="s">
        <v>115</v>
      </c>
      <c r="B36" s="68">
        <v>0</v>
      </c>
      <c r="C36" s="68">
        <v>0</v>
      </c>
      <c r="D36" s="68">
        <v>0</v>
      </c>
      <c r="E36" s="68" t="s">
        <v>261</v>
      </c>
      <c r="F36" s="68" t="s">
        <v>261</v>
      </c>
      <c r="G36" s="68" t="s">
        <v>261</v>
      </c>
      <c r="H36" s="68" t="s">
        <v>261</v>
      </c>
      <c r="I36" s="68" t="s">
        <v>261</v>
      </c>
      <c r="J36" s="68" t="s">
        <v>261</v>
      </c>
      <c r="K36" s="68" t="s">
        <v>261</v>
      </c>
      <c r="L36" s="68" t="s">
        <v>261</v>
      </c>
      <c r="M36" s="68" t="s">
        <v>261</v>
      </c>
      <c r="N36" s="126">
        <v>0</v>
      </c>
    </row>
    <row r="37" spans="1:14">
      <c r="A37" s="127" t="s">
        <v>109</v>
      </c>
      <c r="B37" s="68">
        <v>0</v>
      </c>
      <c r="C37" s="68">
        <v>0</v>
      </c>
      <c r="D37" s="68">
        <v>0</v>
      </c>
      <c r="E37" s="68" t="s">
        <v>261</v>
      </c>
      <c r="F37" s="68" t="s">
        <v>261</v>
      </c>
      <c r="G37" s="68" t="s">
        <v>261</v>
      </c>
      <c r="H37" s="68" t="s">
        <v>261</v>
      </c>
      <c r="I37" s="68" t="s">
        <v>261</v>
      </c>
      <c r="J37" s="68" t="s">
        <v>261</v>
      </c>
      <c r="K37" s="68" t="s">
        <v>261</v>
      </c>
      <c r="L37" s="68" t="s">
        <v>261</v>
      </c>
      <c r="M37" s="68" t="s">
        <v>261</v>
      </c>
      <c r="N37" s="126">
        <v>0</v>
      </c>
    </row>
    <row r="38" spans="1:14">
      <c r="A38" s="54" t="s">
        <v>116</v>
      </c>
      <c r="B38" s="129">
        <v>-45898.18</v>
      </c>
      <c r="C38" s="129">
        <v>275897.15999999997</v>
      </c>
      <c r="D38" s="129">
        <v>-115388.67</v>
      </c>
      <c r="E38" s="129" t="s">
        <v>261</v>
      </c>
      <c r="F38" s="129" t="s">
        <v>261</v>
      </c>
      <c r="G38" s="129" t="s">
        <v>261</v>
      </c>
      <c r="H38" s="129" t="s">
        <v>261</v>
      </c>
      <c r="I38" s="129" t="s">
        <v>261</v>
      </c>
      <c r="J38" s="129" t="s">
        <v>261</v>
      </c>
      <c r="K38" s="129" t="s">
        <v>261</v>
      </c>
      <c r="L38" s="129" t="s">
        <v>261</v>
      </c>
      <c r="M38" s="129" t="s">
        <v>261</v>
      </c>
      <c r="N38" s="126">
        <v>114610.30999999998</v>
      </c>
    </row>
    <row r="39" spans="1:14">
      <c r="A39" s="54" t="s">
        <v>111</v>
      </c>
      <c r="B39" s="68">
        <v>-3685269.7669499996</v>
      </c>
      <c r="C39" s="68">
        <v>-13818.717000000179</v>
      </c>
      <c r="D39" s="68">
        <v>128484.73799999943</v>
      </c>
      <c r="E39" s="68"/>
      <c r="F39" s="68"/>
      <c r="G39" s="68"/>
      <c r="H39" s="68"/>
      <c r="I39" s="68"/>
      <c r="J39" s="68"/>
      <c r="K39" s="68"/>
      <c r="L39" s="68"/>
      <c r="M39" s="68"/>
      <c r="N39" s="126">
        <v>-3570603.7459500004</v>
      </c>
    </row>
    <row r="40" spans="1:14" ht="13.8" thickBot="1">
      <c r="A40" s="95" t="s">
        <v>112</v>
      </c>
      <c r="B40" s="141">
        <v>-9727834.0169499964</v>
      </c>
      <c r="C40" s="141">
        <v>-9466493.6539499965</v>
      </c>
      <c r="D40" s="141">
        <v>-9454416.9759499971</v>
      </c>
      <c r="E40" s="141" t="s">
        <v>261</v>
      </c>
      <c r="F40" s="141" t="s">
        <v>261</v>
      </c>
      <c r="G40" s="141" t="s">
        <v>261</v>
      </c>
      <c r="H40" s="141" t="s">
        <v>261</v>
      </c>
      <c r="I40" s="141" t="s">
        <v>261</v>
      </c>
      <c r="J40" s="141" t="s">
        <v>261</v>
      </c>
      <c r="K40" s="141" t="s">
        <v>261</v>
      </c>
      <c r="L40" s="141" t="s">
        <v>261</v>
      </c>
      <c r="M40" s="141" t="s">
        <v>261</v>
      </c>
      <c r="N40" s="125" t="s">
        <v>104</v>
      </c>
    </row>
    <row r="41" spans="1:14" ht="15.6">
      <c r="A41" s="55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7"/>
    </row>
    <row r="42" spans="1:14">
      <c r="A42" s="41" t="s">
        <v>117</v>
      </c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7"/>
    </row>
    <row r="43" spans="1:14">
      <c r="A43" s="95" t="s">
        <v>103</v>
      </c>
      <c r="B43" s="129">
        <v>51223387.120000005</v>
      </c>
      <c r="C43" s="129">
        <v>44113352.386000007</v>
      </c>
      <c r="D43" s="129">
        <v>44736119.720000014</v>
      </c>
      <c r="E43" s="129"/>
      <c r="F43" s="129"/>
      <c r="G43" s="129"/>
      <c r="H43" s="129"/>
      <c r="I43" s="129"/>
      <c r="J43" s="129"/>
      <c r="K43" s="129"/>
      <c r="L43" s="129"/>
      <c r="M43" s="129"/>
      <c r="N43" s="125" t="s">
        <v>104</v>
      </c>
    </row>
    <row r="44" spans="1:14">
      <c r="A44" s="54" t="s">
        <v>105</v>
      </c>
      <c r="B44" s="129">
        <v>0</v>
      </c>
      <c r="C44" s="129">
        <v>0</v>
      </c>
      <c r="D44" s="129">
        <v>0</v>
      </c>
      <c r="E44" s="129" t="s">
        <v>261</v>
      </c>
      <c r="F44" s="129" t="s">
        <v>261</v>
      </c>
      <c r="G44" s="129" t="s">
        <v>261</v>
      </c>
      <c r="H44" s="129" t="s">
        <v>261</v>
      </c>
      <c r="I44" s="129" t="s">
        <v>261</v>
      </c>
      <c r="J44" s="129" t="s">
        <v>261</v>
      </c>
      <c r="K44" s="129" t="s">
        <v>261</v>
      </c>
      <c r="L44" s="129" t="s">
        <v>261</v>
      </c>
      <c r="M44" s="129" t="s">
        <v>261</v>
      </c>
      <c r="N44" s="126">
        <v>0</v>
      </c>
    </row>
    <row r="45" spans="1:14">
      <c r="A45" s="127" t="s">
        <v>106</v>
      </c>
      <c r="B45" s="129">
        <v>5545.17</v>
      </c>
      <c r="C45" s="129">
        <v>6280.35</v>
      </c>
      <c r="D45" s="129">
        <v>8616.4599999999991</v>
      </c>
      <c r="E45" s="129" t="s">
        <v>261</v>
      </c>
      <c r="F45" s="129" t="s">
        <v>261</v>
      </c>
      <c r="G45" s="129" t="s">
        <v>261</v>
      </c>
      <c r="H45" s="129" t="s">
        <v>261</v>
      </c>
      <c r="I45" s="129" t="s">
        <v>261</v>
      </c>
      <c r="J45" s="129" t="s">
        <v>261</v>
      </c>
      <c r="K45" s="129" t="s">
        <v>261</v>
      </c>
      <c r="L45" s="129" t="s">
        <v>261</v>
      </c>
      <c r="M45" s="129" t="s">
        <v>261</v>
      </c>
      <c r="N45" s="126">
        <v>20441.98</v>
      </c>
    </row>
    <row r="46" spans="1:14">
      <c r="A46" s="54" t="s">
        <v>114</v>
      </c>
      <c r="B46" s="68">
        <v>0</v>
      </c>
      <c r="C46" s="68">
        <v>0</v>
      </c>
      <c r="D46" s="68">
        <v>0</v>
      </c>
      <c r="E46" s="68" t="s">
        <v>261</v>
      </c>
      <c r="F46" s="68" t="s">
        <v>261</v>
      </c>
      <c r="G46" s="68" t="s">
        <v>261</v>
      </c>
      <c r="H46" s="68" t="s">
        <v>261</v>
      </c>
      <c r="I46" s="68" t="s">
        <v>261</v>
      </c>
      <c r="J46" s="68" t="s">
        <v>261</v>
      </c>
      <c r="K46" s="68" t="s">
        <v>261</v>
      </c>
      <c r="L46" s="68" t="s">
        <v>261</v>
      </c>
      <c r="M46" s="68" t="s">
        <v>261</v>
      </c>
      <c r="N46" s="126">
        <v>0</v>
      </c>
    </row>
    <row r="47" spans="1:14" ht="14.7" customHeight="1">
      <c r="A47" s="127" t="s">
        <v>109</v>
      </c>
      <c r="B47" s="68">
        <v>0</v>
      </c>
      <c r="C47" s="68">
        <v>0</v>
      </c>
      <c r="D47" s="68">
        <v>0</v>
      </c>
      <c r="E47" s="68" t="s">
        <v>261</v>
      </c>
      <c r="F47" s="68" t="s">
        <v>261</v>
      </c>
      <c r="G47" s="68" t="s">
        <v>261</v>
      </c>
      <c r="H47" s="68" t="s">
        <v>261</v>
      </c>
      <c r="I47" s="68" t="s">
        <v>261</v>
      </c>
      <c r="J47" s="68" t="s">
        <v>261</v>
      </c>
      <c r="K47" s="68" t="s">
        <v>261</v>
      </c>
      <c r="L47" s="68" t="s">
        <v>261</v>
      </c>
      <c r="M47" s="68" t="s">
        <v>261</v>
      </c>
      <c r="N47" s="126">
        <v>0</v>
      </c>
    </row>
    <row r="48" spans="1:14">
      <c r="A48" s="54" t="s">
        <v>116</v>
      </c>
      <c r="B48" s="129">
        <v>-74397.63</v>
      </c>
      <c r="C48" s="129">
        <v>-1823449.16</v>
      </c>
      <c r="D48" s="129">
        <v>-200841.63</v>
      </c>
      <c r="E48" s="129" t="s">
        <v>261</v>
      </c>
      <c r="F48" s="129" t="s">
        <v>261</v>
      </c>
      <c r="G48" s="129" t="s">
        <v>261</v>
      </c>
      <c r="H48" s="129" t="s">
        <v>261</v>
      </c>
      <c r="I48" s="129" t="s">
        <v>261</v>
      </c>
      <c r="J48" s="129" t="s">
        <v>261</v>
      </c>
      <c r="K48" s="129" t="s">
        <v>261</v>
      </c>
      <c r="L48" s="129" t="s">
        <v>261</v>
      </c>
      <c r="M48" s="129" t="s">
        <v>261</v>
      </c>
      <c r="N48" s="126">
        <v>-2098688.42</v>
      </c>
    </row>
    <row r="49" spans="1:14">
      <c r="A49" s="127" t="s">
        <v>111</v>
      </c>
      <c r="B49" s="68">
        <v>-7041182.2740000002</v>
      </c>
      <c r="C49" s="68">
        <v>2439936.1439999994</v>
      </c>
      <c r="D49" s="68">
        <v>94722.786000001244</v>
      </c>
      <c r="E49" s="68"/>
      <c r="F49" s="68"/>
      <c r="G49" s="68"/>
      <c r="H49" s="68"/>
      <c r="I49" s="68"/>
      <c r="J49" s="68"/>
      <c r="K49" s="68"/>
      <c r="L49" s="68"/>
      <c r="M49" s="68"/>
      <c r="N49" s="126">
        <v>-4506523.3439999996</v>
      </c>
    </row>
    <row r="50" spans="1:14" ht="13.8" thickBot="1">
      <c r="A50" s="95" t="s">
        <v>112</v>
      </c>
      <c r="B50" s="141">
        <v>44113352.386000007</v>
      </c>
      <c r="C50" s="141">
        <v>44736119.720000014</v>
      </c>
      <c r="D50" s="141">
        <v>44638617.33600001</v>
      </c>
      <c r="E50" s="141" t="s">
        <v>261</v>
      </c>
      <c r="F50" s="141" t="s">
        <v>261</v>
      </c>
      <c r="G50" s="141" t="s">
        <v>261</v>
      </c>
      <c r="H50" s="141" t="s">
        <v>261</v>
      </c>
      <c r="I50" s="141" t="s">
        <v>261</v>
      </c>
      <c r="J50" s="141" t="s">
        <v>261</v>
      </c>
      <c r="K50" s="141" t="s">
        <v>261</v>
      </c>
      <c r="L50" s="141" t="s">
        <v>261</v>
      </c>
      <c r="M50" s="141" t="s">
        <v>261</v>
      </c>
      <c r="N50" s="125" t="s">
        <v>104</v>
      </c>
    </row>
    <row r="51" spans="1:14" ht="15.6">
      <c r="A51" s="55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7"/>
    </row>
    <row r="52" spans="1:14">
      <c r="A52" s="41" t="s">
        <v>118</v>
      </c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>
      <c r="A53" s="95" t="s">
        <v>103</v>
      </c>
      <c r="B53" s="129">
        <v>6769674.3399999999</v>
      </c>
      <c r="C53" s="129">
        <v>3514279.2239999995</v>
      </c>
      <c r="D53" s="129">
        <v>3435307.6299999994</v>
      </c>
      <c r="E53" s="129"/>
      <c r="F53" s="129"/>
      <c r="G53" s="129"/>
      <c r="H53" s="129"/>
      <c r="I53" s="129"/>
      <c r="J53" s="129"/>
      <c r="K53" s="129"/>
      <c r="L53" s="129"/>
      <c r="M53" s="129"/>
      <c r="N53" s="125" t="s">
        <v>104</v>
      </c>
    </row>
    <row r="54" spans="1:14">
      <c r="A54" s="54" t="s">
        <v>105</v>
      </c>
      <c r="B54" s="129">
        <v>0</v>
      </c>
      <c r="C54" s="129">
        <v>0</v>
      </c>
      <c r="D54" s="129">
        <v>0</v>
      </c>
      <c r="E54" s="129" t="s">
        <v>261</v>
      </c>
      <c r="F54" s="129" t="s">
        <v>261</v>
      </c>
      <c r="G54" s="129" t="s">
        <v>261</v>
      </c>
      <c r="H54" s="129" t="s">
        <v>261</v>
      </c>
      <c r="I54" s="129" t="s">
        <v>261</v>
      </c>
      <c r="J54" s="129" t="s">
        <v>261</v>
      </c>
      <c r="K54" s="129" t="s">
        <v>261</v>
      </c>
      <c r="L54" s="129" t="s">
        <v>261</v>
      </c>
      <c r="M54" s="129" t="s">
        <v>261</v>
      </c>
      <c r="N54" s="126">
        <v>0</v>
      </c>
    </row>
    <row r="55" spans="1:14">
      <c r="A55" s="127" t="s">
        <v>106</v>
      </c>
      <c r="B55" s="129">
        <v>727</v>
      </c>
      <c r="C55" s="129">
        <v>675.67</v>
      </c>
      <c r="D55" s="129">
        <v>685.54</v>
      </c>
      <c r="E55" s="129" t="s">
        <v>261</v>
      </c>
      <c r="F55" s="129" t="s">
        <v>261</v>
      </c>
      <c r="G55" s="129" t="s">
        <v>261</v>
      </c>
      <c r="H55" s="129" t="s">
        <v>261</v>
      </c>
      <c r="I55" s="129" t="s">
        <v>261</v>
      </c>
      <c r="J55" s="129" t="s">
        <v>261</v>
      </c>
      <c r="K55" s="129" t="s">
        <v>261</v>
      </c>
      <c r="L55" s="129" t="s">
        <v>261</v>
      </c>
      <c r="M55" s="129" t="s">
        <v>261</v>
      </c>
      <c r="N55" s="126">
        <v>2088.21</v>
      </c>
    </row>
    <row r="56" spans="1:14">
      <c r="A56" s="54" t="s">
        <v>114</v>
      </c>
      <c r="B56" s="68">
        <v>0</v>
      </c>
      <c r="C56" s="68">
        <v>0</v>
      </c>
      <c r="D56" s="68">
        <v>0</v>
      </c>
      <c r="E56" s="68" t="s">
        <v>261</v>
      </c>
      <c r="F56" s="68" t="s">
        <v>261</v>
      </c>
      <c r="G56" s="68" t="s">
        <v>261</v>
      </c>
      <c r="H56" s="68" t="s">
        <v>261</v>
      </c>
      <c r="I56" s="68" t="s">
        <v>261</v>
      </c>
      <c r="J56" s="68" t="s">
        <v>261</v>
      </c>
      <c r="K56" s="68" t="s">
        <v>261</v>
      </c>
      <c r="L56" s="68" t="s">
        <v>261</v>
      </c>
      <c r="M56" s="68" t="s">
        <v>261</v>
      </c>
      <c r="N56" s="126">
        <v>0</v>
      </c>
    </row>
    <row r="57" spans="1:14">
      <c r="A57" s="127" t="s">
        <v>109</v>
      </c>
      <c r="B57" s="68">
        <v>0</v>
      </c>
      <c r="C57" s="68">
        <v>0</v>
      </c>
      <c r="D57" s="68">
        <v>0</v>
      </c>
      <c r="E57" s="68" t="s">
        <v>261</v>
      </c>
      <c r="F57" s="68" t="s">
        <v>261</v>
      </c>
      <c r="G57" s="68" t="s">
        <v>261</v>
      </c>
      <c r="H57" s="68" t="s">
        <v>261</v>
      </c>
      <c r="I57" s="68" t="s">
        <v>261</v>
      </c>
      <c r="J57" s="68" t="s">
        <v>261</v>
      </c>
      <c r="K57" s="68" t="s">
        <v>261</v>
      </c>
      <c r="L57" s="68" t="s">
        <v>261</v>
      </c>
      <c r="M57" s="68" t="s">
        <v>261</v>
      </c>
      <c r="N57" s="126">
        <v>0</v>
      </c>
    </row>
    <row r="58" spans="1:14">
      <c r="A58" s="54" t="s">
        <v>116</v>
      </c>
      <c r="B58" s="129">
        <v>-117831.44</v>
      </c>
      <c r="C58" s="129">
        <v>-2494379.0699999998</v>
      </c>
      <c r="D58" s="129">
        <v>-482951.95</v>
      </c>
      <c r="E58" s="129" t="s">
        <v>261</v>
      </c>
      <c r="F58" s="129" t="s">
        <v>261</v>
      </c>
      <c r="G58" s="129" t="s">
        <v>261</v>
      </c>
      <c r="H58" s="129" t="s">
        <v>261</v>
      </c>
      <c r="I58" s="129" t="s">
        <v>261</v>
      </c>
      <c r="J58" s="129" t="s">
        <v>261</v>
      </c>
      <c r="K58" s="129" t="s">
        <v>261</v>
      </c>
      <c r="L58" s="129" t="s">
        <v>261</v>
      </c>
      <c r="M58" s="129" t="s">
        <v>261</v>
      </c>
      <c r="N58" s="126">
        <v>-3095162.46</v>
      </c>
    </row>
    <row r="59" spans="1:14">
      <c r="A59" s="127" t="s">
        <v>111</v>
      </c>
      <c r="B59" s="68">
        <v>-3138290.676</v>
      </c>
      <c r="C59" s="68">
        <v>2414731.8059999999</v>
      </c>
      <c r="D59" s="68">
        <v>18539.847000000183</v>
      </c>
      <c r="E59" s="68"/>
      <c r="F59" s="68"/>
      <c r="G59" s="68"/>
      <c r="H59" s="68"/>
      <c r="I59" s="68"/>
      <c r="J59" s="68"/>
      <c r="K59" s="68"/>
      <c r="L59" s="68"/>
      <c r="M59" s="68"/>
      <c r="N59" s="126">
        <v>-705019.02299999993</v>
      </c>
    </row>
    <row r="60" spans="1:14" ht="13.8" thickBot="1">
      <c r="A60" s="95" t="s">
        <v>112</v>
      </c>
      <c r="B60" s="141">
        <v>3514279.2239999995</v>
      </c>
      <c r="C60" s="141">
        <v>3435307.6299999994</v>
      </c>
      <c r="D60" s="141">
        <v>2971581.0669999993</v>
      </c>
      <c r="E60" s="141" t="s">
        <v>261</v>
      </c>
      <c r="F60" s="141" t="s">
        <v>261</v>
      </c>
      <c r="G60" s="141" t="s">
        <v>261</v>
      </c>
      <c r="H60" s="141" t="s">
        <v>261</v>
      </c>
      <c r="I60" s="141" t="s">
        <v>261</v>
      </c>
      <c r="J60" s="141" t="s">
        <v>261</v>
      </c>
      <c r="K60" s="141" t="s">
        <v>261</v>
      </c>
      <c r="L60" s="141" t="s">
        <v>261</v>
      </c>
      <c r="M60" s="141" t="s">
        <v>261</v>
      </c>
      <c r="N60" s="125" t="s">
        <v>104</v>
      </c>
    </row>
    <row r="61" spans="1:14" ht="15.6">
      <c r="A61" s="55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7"/>
    </row>
    <row r="62" spans="1:14">
      <c r="A62" s="41" t="s">
        <v>119</v>
      </c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7"/>
    </row>
    <row r="63" spans="1:14">
      <c r="A63" s="95" t="s">
        <v>103</v>
      </c>
      <c r="B63" s="129">
        <v>-16553935.279999999</v>
      </c>
      <c r="C63" s="129">
        <v>-19944028.154332999</v>
      </c>
      <c r="D63" s="129">
        <v>-19946186.163332999</v>
      </c>
      <c r="E63" s="129"/>
      <c r="F63" s="129"/>
      <c r="G63" s="129"/>
      <c r="H63" s="129"/>
      <c r="I63" s="129"/>
      <c r="J63" s="129"/>
      <c r="K63" s="129"/>
      <c r="L63" s="129"/>
      <c r="M63" s="129"/>
      <c r="N63" s="125" t="s">
        <v>104</v>
      </c>
    </row>
    <row r="64" spans="1:14">
      <c r="A64" s="54" t="s">
        <v>105</v>
      </c>
      <c r="B64" s="129">
        <v>0</v>
      </c>
      <c r="C64" s="129">
        <v>0</v>
      </c>
      <c r="D64" s="129">
        <v>0</v>
      </c>
      <c r="E64" s="129" t="s">
        <v>261</v>
      </c>
      <c r="F64" s="129" t="s">
        <v>261</v>
      </c>
      <c r="G64" s="129" t="s">
        <v>261</v>
      </c>
      <c r="H64" s="129" t="s">
        <v>261</v>
      </c>
      <c r="I64" s="129" t="s">
        <v>261</v>
      </c>
      <c r="J64" s="129" t="s">
        <v>261</v>
      </c>
      <c r="K64" s="129" t="s">
        <v>261</v>
      </c>
      <c r="L64" s="129" t="s">
        <v>261</v>
      </c>
      <c r="M64" s="129" t="s">
        <v>261</v>
      </c>
      <c r="N64" s="126">
        <v>0</v>
      </c>
    </row>
    <row r="65" spans="1:14">
      <c r="A65" s="127" t="s">
        <v>106</v>
      </c>
      <c r="B65" s="129">
        <v>-1793.34</v>
      </c>
      <c r="C65" s="129">
        <v>-2158</v>
      </c>
      <c r="D65" s="129">
        <v>-3144.29</v>
      </c>
      <c r="E65" s="129" t="s">
        <v>261</v>
      </c>
      <c r="F65" s="129" t="s">
        <v>261</v>
      </c>
      <c r="G65" s="129" t="s">
        <v>261</v>
      </c>
      <c r="H65" s="129" t="s">
        <v>261</v>
      </c>
      <c r="I65" s="129" t="s">
        <v>261</v>
      </c>
      <c r="J65" s="129" t="s">
        <v>261</v>
      </c>
      <c r="K65" s="129" t="s">
        <v>261</v>
      </c>
      <c r="L65" s="129" t="s">
        <v>261</v>
      </c>
      <c r="M65" s="129" t="s">
        <v>261</v>
      </c>
      <c r="N65" s="126">
        <v>-7095.63</v>
      </c>
    </row>
    <row r="66" spans="1:14">
      <c r="A66" s="54" t="s">
        <v>114</v>
      </c>
      <c r="B66" s="68">
        <v>0</v>
      </c>
      <c r="C66" s="68">
        <v>0</v>
      </c>
      <c r="D66" s="68">
        <v>0</v>
      </c>
      <c r="E66" s="68" t="s">
        <v>261</v>
      </c>
      <c r="F66" s="68" t="s">
        <v>261</v>
      </c>
      <c r="G66" s="68" t="s">
        <v>261</v>
      </c>
      <c r="H66" s="68" t="s">
        <v>261</v>
      </c>
      <c r="I66" s="68" t="s">
        <v>261</v>
      </c>
      <c r="J66" s="68" t="s">
        <v>261</v>
      </c>
      <c r="K66" s="68" t="s">
        <v>261</v>
      </c>
      <c r="L66" s="68" t="s">
        <v>261</v>
      </c>
      <c r="M66" s="68" t="s">
        <v>261</v>
      </c>
      <c r="N66" s="126">
        <v>0</v>
      </c>
    </row>
    <row r="67" spans="1:14">
      <c r="A67" s="127" t="s">
        <v>109</v>
      </c>
      <c r="B67" s="68">
        <v>0</v>
      </c>
      <c r="C67" s="68">
        <v>0</v>
      </c>
      <c r="D67" s="68">
        <v>0</v>
      </c>
      <c r="E67" s="68" t="s">
        <v>261</v>
      </c>
      <c r="F67" s="68" t="s">
        <v>261</v>
      </c>
      <c r="G67" s="68" t="s">
        <v>261</v>
      </c>
      <c r="H67" s="68" t="s">
        <v>261</v>
      </c>
      <c r="I67" s="68" t="s">
        <v>261</v>
      </c>
      <c r="J67" s="68" t="s">
        <v>261</v>
      </c>
      <c r="K67" s="68" t="s">
        <v>261</v>
      </c>
      <c r="L67" s="68" t="s">
        <v>261</v>
      </c>
      <c r="M67" s="68" t="s">
        <v>261</v>
      </c>
      <c r="N67" s="126">
        <v>0</v>
      </c>
    </row>
    <row r="68" spans="1:14">
      <c r="A68" s="54" t="s">
        <v>116</v>
      </c>
      <c r="B68" s="129">
        <v>0</v>
      </c>
      <c r="C68" s="129">
        <v>-1409457.87</v>
      </c>
      <c r="D68" s="129">
        <v>0</v>
      </c>
      <c r="E68" s="129" t="s">
        <v>261</v>
      </c>
      <c r="F68" s="129" t="s">
        <v>261</v>
      </c>
      <c r="G68" s="129" t="s">
        <v>261</v>
      </c>
      <c r="H68" s="129" t="s">
        <v>261</v>
      </c>
      <c r="I68" s="129" t="s">
        <v>261</v>
      </c>
      <c r="J68" s="129" t="s">
        <v>261</v>
      </c>
      <c r="K68" s="129" t="s">
        <v>261</v>
      </c>
      <c r="L68" s="129" t="s">
        <v>261</v>
      </c>
      <c r="M68" s="129" t="s">
        <v>261</v>
      </c>
      <c r="N68" s="126">
        <v>-1409457.87</v>
      </c>
    </row>
    <row r="69" spans="1:14">
      <c r="A69" s="127" t="s">
        <v>111</v>
      </c>
      <c r="B69" s="68">
        <v>-3388299.534333</v>
      </c>
      <c r="C69" s="68">
        <v>1409457.861</v>
      </c>
      <c r="D69" s="68">
        <v>0</v>
      </c>
      <c r="E69" s="68"/>
      <c r="F69" s="68"/>
      <c r="G69" s="68"/>
      <c r="H69" s="68"/>
      <c r="I69" s="68"/>
      <c r="J69" s="68"/>
      <c r="K69" s="68"/>
      <c r="L69" s="68"/>
      <c r="M69" s="68"/>
      <c r="N69" s="126">
        <v>-1978841.6733329999</v>
      </c>
    </row>
    <row r="70" spans="1:14" ht="13.8" thickBot="1">
      <c r="A70" s="95" t="s">
        <v>112</v>
      </c>
      <c r="B70" s="141">
        <v>-19944028.154332999</v>
      </c>
      <c r="C70" s="141">
        <v>-19946186.163332999</v>
      </c>
      <c r="D70" s="141">
        <v>-19949330.453332998</v>
      </c>
      <c r="E70" s="141" t="s">
        <v>261</v>
      </c>
      <c r="F70" s="141" t="s">
        <v>261</v>
      </c>
      <c r="G70" s="141" t="s">
        <v>261</v>
      </c>
      <c r="H70" s="141" t="s">
        <v>261</v>
      </c>
      <c r="I70" s="141" t="s">
        <v>261</v>
      </c>
      <c r="J70" s="141" t="s">
        <v>261</v>
      </c>
      <c r="K70" s="141" t="s">
        <v>261</v>
      </c>
      <c r="L70" s="141" t="s">
        <v>261</v>
      </c>
      <c r="M70" s="141" t="s">
        <v>261</v>
      </c>
      <c r="N70" s="125" t="s">
        <v>104</v>
      </c>
    </row>
    <row r="71" spans="1:14" ht="15.6">
      <c r="A71" s="55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7"/>
    </row>
    <row r="72" spans="1:14">
      <c r="A72" s="41" t="s">
        <v>120</v>
      </c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7"/>
    </row>
    <row r="73" spans="1:14">
      <c r="A73" s="95" t="s">
        <v>103</v>
      </c>
      <c r="B73" s="129">
        <v>421974.13</v>
      </c>
      <c r="C73" s="129">
        <v>-2594400.8152279761</v>
      </c>
      <c r="D73" s="129">
        <v>-2514532.3452279768</v>
      </c>
      <c r="E73" s="129"/>
      <c r="F73" s="129"/>
      <c r="G73" s="129"/>
      <c r="H73" s="129"/>
      <c r="I73" s="129"/>
      <c r="J73" s="129"/>
      <c r="K73" s="129"/>
      <c r="L73" s="129"/>
      <c r="M73" s="129"/>
      <c r="N73" s="125" t="s">
        <v>104</v>
      </c>
    </row>
    <row r="74" spans="1:14">
      <c r="A74" s="54" t="s">
        <v>105</v>
      </c>
      <c r="B74" s="129">
        <v>0</v>
      </c>
      <c r="C74" s="129">
        <v>0</v>
      </c>
      <c r="D74" s="129">
        <v>0</v>
      </c>
      <c r="E74" s="129" t="s">
        <v>261</v>
      </c>
      <c r="F74" s="129" t="s">
        <v>261</v>
      </c>
      <c r="G74" s="129" t="s">
        <v>261</v>
      </c>
      <c r="H74" s="129" t="s">
        <v>261</v>
      </c>
      <c r="I74" s="129" t="s">
        <v>261</v>
      </c>
      <c r="J74" s="129" t="s">
        <v>261</v>
      </c>
      <c r="K74" s="129" t="s">
        <v>261</v>
      </c>
      <c r="L74" s="129" t="s">
        <v>261</v>
      </c>
      <c r="M74" s="129" t="s">
        <v>261</v>
      </c>
      <c r="N74" s="126">
        <v>0</v>
      </c>
    </row>
    <row r="75" spans="1:14">
      <c r="A75" s="127" t="s">
        <v>106</v>
      </c>
      <c r="B75" s="129">
        <v>45.57</v>
      </c>
      <c r="C75" s="129">
        <v>221.21</v>
      </c>
      <c r="D75" s="129">
        <v>545.88</v>
      </c>
      <c r="E75" s="129" t="s">
        <v>261</v>
      </c>
      <c r="F75" s="129" t="s">
        <v>261</v>
      </c>
      <c r="G75" s="129" t="s">
        <v>261</v>
      </c>
      <c r="H75" s="129" t="s">
        <v>261</v>
      </c>
      <c r="I75" s="129" t="s">
        <v>261</v>
      </c>
      <c r="J75" s="129" t="s">
        <v>261</v>
      </c>
      <c r="K75" s="129" t="s">
        <v>261</v>
      </c>
      <c r="L75" s="129" t="s">
        <v>261</v>
      </c>
      <c r="M75" s="129" t="s">
        <v>261</v>
      </c>
      <c r="N75" s="126">
        <v>812.66000000000008</v>
      </c>
    </row>
    <row r="76" spans="1:14">
      <c r="A76" s="54" t="s">
        <v>114</v>
      </c>
      <c r="B76" s="68">
        <v>0</v>
      </c>
      <c r="C76" s="68">
        <v>0</v>
      </c>
      <c r="D76" s="68">
        <v>0</v>
      </c>
      <c r="E76" s="68" t="s">
        <v>261</v>
      </c>
      <c r="F76" s="68" t="s">
        <v>261</v>
      </c>
      <c r="G76" s="68" t="s">
        <v>261</v>
      </c>
      <c r="H76" s="68" t="s">
        <v>261</v>
      </c>
      <c r="I76" s="68" t="s">
        <v>261</v>
      </c>
      <c r="J76" s="68" t="s">
        <v>261</v>
      </c>
      <c r="K76" s="68" t="s">
        <v>261</v>
      </c>
      <c r="L76" s="68" t="s">
        <v>261</v>
      </c>
      <c r="M76" s="68" t="s">
        <v>261</v>
      </c>
      <c r="N76" s="126">
        <v>0</v>
      </c>
    </row>
    <row r="77" spans="1:14">
      <c r="A77" s="54" t="s">
        <v>109</v>
      </c>
      <c r="B77" s="68">
        <v>0</v>
      </c>
      <c r="C77" s="68">
        <v>0</v>
      </c>
      <c r="D77" s="68">
        <v>0</v>
      </c>
      <c r="E77" s="68" t="s">
        <v>261</v>
      </c>
      <c r="F77" s="68" t="s">
        <v>261</v>
      </c>
      <c r="G77" s="68" t="s">
        <v>261</v>
      </c>
      <c r="H77" s="68" t="s">
        <v>261</v>
      </c>
      <c r="I77" s="68" t="s">
        <v>261</v>
      </c>
      <c r="J77" s="68" t="s">
        <v>261</v>
      </c>
      <c r="K77" s="68" t="s">
        <v>261</v>
      </c>
      <c r="L77" s="68" t="s">
        <v>261</v>
      </c>
      <c r="M77" s="68" t="s">
        <v>261</v>
      </c>
      <c r="N77" s="126">
        <v>0</v>
      </c>
    </row>
    <row r="78" spans="1:14">
      <c r="A78" s="127" t="s">
        <v>116</v>
      </c>
      <c r="B78" s="129">
        <v>-2730.67</v>
      </c>
      <c r="C78" s="129">
        <v>2700780.08</v>
      </c>
      <c r="D78" s="129">
        <v>-1968.62</v>
      </c>
      <c r="E78" s="129" t="s">
        <v>261</v>
      </c>
      <c r="F78" s="129" t="s">
        <v>261</v>
      </c>
      <c r="G78" s="129" t="s">
        <v>261</v>
      </c>
      <c r="H78" s="129" t="s">
        <v>261</v>
      </c>
      <c r="I78" s="129" t="s">
        <v>261</v>
      </c>
      <c r="J78" s="129" t="s">
        <v>261</v>
      </c>
      <c r="K78" s="129" t="s">
        <v>261</v>
      </c>
      <c r="L78" s="129" t="s">
        <v>261</v>
      </c>
      <c r="M78" s="129" t="s">
        <v>261</v>
      </c>
      <c r="N78" s="126">
        <v>2696080.79</v>
      </c>
    </row>
    <row r="79" spans="1:14" ht="15.6">
      <c r="A79" s="54" t="s">
        <v>121</v>
      </c>
      <c r="B79" s="68">
        <v>-3013689.8452279759</v>
      </c>
      <c r="C79" s="68">
        <v>-2621132.8200000008</v>
      </c>
      <c r="D79" s="68">
        <v>343745.82900000084</v>
      </c>
      <c r="E79" s="68"/>
      <c r="F79" s="68"/>
      <c r="G79" s="68"/>
      <c r="H79" s="68"/>
      <c r="I79" s="68"/>
      <c r="J79" s="68"/>
      <c r="K79" s="68"/>
      <c r="L79" s="68"/>
      <c r="M79" s="68"/>
      <c r="N79" s="126">
        <v>-5291076.8362279758</v>
      </c>
    </row>
    <row r="80" spans="1:14" ht="13.8" thickBot="1">
      <c r="A80" s="95" t="s">
        <v>112</v>
      </c>
      <c r="B80" s="141">
        <v>-2594400.8152279761</v>
      </c>
      <c r="C80" s="141">
        <v>-2514532.3452279768</v>
      </c>
      <c r="D80" s="141">
        <v>-2172209.2562279762</v>
      </c>
      <c r="E80" s="141" t="s">
        <v>261</v>
      </c>
      <c r="F80" s="141" t="s">
        <v>261</v>
      </c>
      <c r="G80" s="141" t="s">
        <v>261</v>
      </c>
      <c r="H80" s="141" t="s">
        <v>261</v>
      </c>
      <c r="I80" s="141" t="s">
        <v>261</v>
      </c>
      <c r="J80" s="141" t="s">
        <v>261</v>
      </c>
      <c r="K80" s="141" t="s">
        <v>261</v>
      </c>
      <c r="L80" s="141" t="s">
        <v>261</v>
      </c>
      <c r="M80" s="141" t="s">
        <v>261</v>
      </c>
      <c r="N80" s="125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22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5" t="s">
        <v>103</v>
      </c>
      <c r="B83" s="168">
        <v>2292765.1700000004</v>
      </c>
      <c r="C83" s="129">
        <v>1358461.27</v>
      </c>
      <c r="D83" s="129">
        <v>1358894.372</v>
      </c>
      <c r="E83" s="129"/>
      <c r="F83" s="129"/>
      <c r="G83" s="129"/>
      <c r="H83" s="129"/>
      <c r="I83" s="129"/>
      <c r="J83" s="129"/>
      <c r="K83" s="129"/>
      <c r="L83" s="129"/>
      <c r="M83" s="129"/>
      <c r="N83" s="125" t="s">
        <v>104</v>
      </c>
    </row>
    <row r="84" spans="1:14">
      <c r="A84" s="127" t="s">
        <v>105</v>
      </c>
      <c r="B84" s="129">
        <v>0</v>
      </c>
      <c r="C84" s="129">
        <v>0</v>
      </c>
      <c r="D84" s="129">
        <v>0</v>
      </c>
      <c r="E84" s="129" t="s">
        <v>261</v>
      </c>
      <c r="F84" s="129" t="s">
        <v>261</v>
      </c>
      <c r="G84" s="129" t="s">
        <v>261</v>
      </c>
      <c r="H84" s="129" t="s">
        <v>261</v>
      </c>
      <c r="I84" s="129" t="s">
        <v>261</v>
      </c>
      <c r="J84" s="129" t="s">
        <v>261</v>
      </c>
      <c r="K84" s="129" t="s">
        <v>261</v>
      </c>
      <c r="L84" s="129" t="s">
        <v>261</v>
      </c>
      <c r="M84" s="129" t="s">
        <v>261</v>
      </c>
      <c r="N84" s="126">
        <v>0</v>
      </c>
    </row>
    <row r="85" spans="1:14">
      <c r="A85" s="127" t="s">
        <v>106</v>
      </c>
      <c r="B85" s="129">
        <v>248.38</v>
      </c>
      <c r="C85" s="129">
        <v>436.06</v>
      </c>
      <c r="D85" s="129">
        <v>819.78</v>
      </c>
      <c r="E85" s="129" t="s">
        <v>261</v>
      </c>
      <c r="F85" s="129" t="s">
        <v>261</v>
      </c>
      <c r="G85" s="129" t="s">
        <v>261</v>
      </c>
      <c r="H85" s="129" t="s">
        <v>261</v>
      </c>
      <c r="I85" s="129" t="s">
        <v>261</v>
      </c>
      <c r="J85" s="129" t="s">
        <v>261</v>
      </c>
      <c r="K85" s="129" t="s">
        <v>261</v>
      </c>
      <c r="L85" s="129" t="s">
        <v>261</v>
      </c>
      <c r="M85" s="129" t="s">
        <v>261</v>
      </c>
      <c r="N85" s="126">
        <v>1504.22</v>
      </c>
    </row>
    <row r="86" spans="1:14">
      <c r="A86" s="54" t="s">
        <v>114</v>
      </c>
      <c r="B86" s="68">
        <v>0</v>
      </c>
      <c r="C86" s="68">
        <v>0</v>
      </c>
      <c r="D86" s="68">
        <v>0</v>
      </c>
      <c r="E86" s="68" t="s">
        <v>261</v>
      </c>
      <c r="F86" s="68" t="s">
        <v>261</v>
      </c>
      <c r="G86" s="68" t="s">
        <v>261</v>
      </c>
      <c r="H86" s="68" t="s">
        <v>261</v>
      </c>
      <c r="I86" s="68" t="s">
        <v>261</v>
      </c>
      <c r="J86" s="68" t="s">
        <v>261</v>
      </c>
      <c r="K86" s="68" t="s">
        <v>261</v>
      </c>
      <c r="L86" s="68" t="s">
        <v>261</v>
      </c>
      <c r="M86" s="68" t="s">
        <v>261</v>
      </c>
      <c r="N86" s="126">
        <v>0</v>
      </c>
    </row>
    <row r="87" spans="1:14">
      <c r="A87" s="127" t="s">
        <v>109</v>
      </c>
      <c r="B87" s="68">
        <v>0</v>
      </c>
      <c r="C87" s="68">
        <v>0</v>
      </c>
      <c r="D87" s="68">
        <v>0</v>
      </c>
      <c r="E87" s="68" t="s">
        <v>261</v>
      </c>
      <c r="F87" s="68" t="s">
        <v>261</v>
      </c>
      <c r="G87" s="68" t="s">
        <v>261</v>
      </c>
      <c r="H87" s="68" t="s">
        <v>261</v>
      </c>
      <c r="I87" s="68" t="s">
        <v>261</v>
      </c>
      <c r="J87" s="68" t="s">
        <v>261</v>
      </c>
      <c r="K87" s="68" t="s">
        <v>261</v>
      </c>
      <c r="L87" s="68" t="s">
        <v>261</v>
      </c>
      <c r="M87" s="68" t="s">
        <v>261</v>
      </c>
      <c r="N87" s="126">
        <v>0</v>
      </c>
    </row>
    <row r="88" spans="1:14">
      <c r="A88" s="54" t="s">
        <v>116</v>
      </c>
      <c r="B88" s="129">
        <v>0</v>
      </c>
      <c r="C88" s="129">
        <v>2391003.89</v>
      </c>
      <c r="D88" s="129">
        <v>0</v>
      </c>
      <c r="E88" s="129" t="s">
        <v>261</v>
      </c>
      <c r="F88" s="129" t="s">
        <v>261</v>
      </c>
      <c r="G88" s="129" t="s">
        <v>261</v>
      </c>
      <c r="H88" s="129" t="s">
        <v>261</v>
      </c>
      <c r="I88" s="129" t="s">
        <v>261</v>
      </c>
      <c r="J88" s="129" t="s">
        <v>261</v>
      </c>
      <c r="K88" s="129" t="s">
        <v>261</v>
      </c>
      <c r="L88" s="129" t="s">
        <v>261</v>
      </c>
      <c r="M88" s="129" t="s">
        <v>261</v>
      </c>
      <c r="N88" s="126">
        <v>2391003.89</v>
      </c>
    </row>
    <row r="89" spans="1:14">
      <c r="A89" s="127" t="s">
        <v>111</v>
      </c>
      <c r="B89" s="68">
        <v>-934552.28000000014</v>
      </c>
      <c r="C89" s="68">
        <v>-2391006.8480000002</v>
      </c>
      <c r="D89" s="68">
        <v>0</v>
      </c>
      <c r="E89" s="68"/>
      <c r="F89" s="68"/>
      <c r="G89" s="68"/>
      <c r="H89" s="68"/>
      <c r="I89" s="68"/>
      <c r="J89" s="68"/>
      <c r="K89" s="68"/>
      <c r="L89" s="68"/>
      <c r="M89" s="68"/>
      <c r="N89" s="126">
        <v>-3325559.1280000005</v>
      </c>
    </row>
    <row r="90" spans="1:14" ht="13.8" thickBot="1">
      <c r="A90" s="95" t="s">
        <v>112</v>
      </c>
      <c r="B90" s="141">
        <v>1358461.27</v>
      </c>
      <c r="C90" s="141">
        <v>1358894.372</v>
      </c>
      <c r="D90" s="141">
        <v>1359714.152</v>
      </c>
      <c r="E90" s="141" t="s">
        <v>261</v>
      </c>
      <c r="F90" s="141" t="s">
        <v>261</v>
      </c>
      <c r="G90" s="141" t="s">
        <v>261</v>
      </c>
      <c r="H90" s="141" t="s">
        <v>261</v>
      </c>
      <c r="I90" s="141" t="s">
        <v>261</v>
      </c>
      <c r="J90" s="141" t="s">
        <v>261</v>
      </c>
      <c r="K90" s="141" t="s">
        <v>261</v>
      </c>
      <c r="L90" s="141" t="s">
        <v>261</v>
      </c>
      <c r="M90" s="141" t="s">
        <v>261</v>
      </c>
      <c r="N90" s="125" t="s">
        <v>104</v>
      </c>
    </row>
    <row r="91" spans="1:14">
      <c r="A91" s="9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7"/>
    </row>
    <row r="92" spans="1:14" ht="14.1" customHeight="1">
      <c r="A92" s="41" t="s">
        <v>123</v>
      </c>
      <c r="B92" s="129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5"/>
    </row>
    <row r="93" spans="1:14" ht="14.1" customHeight="1">
      <c r="A93" s="95" t="s">
        <v>103</v>
      </c>
      <c r="B93" s="168">
        <v>0</v>
      </c>
      <c r="C93" s="129">
        <v>0</v>
      </c>
      <c r="D93" s="129">
        <v>0</v>
      </c>
      <c r="E93" s="129"/>
      <c r="F93" s="129"/>
      <c r="G93" s="129"/>
      <c r="H93" s="129"/>
      <c r="I93" s="129"/>
      <c r="J93" s="129"/>
      <c r="K93" s="129"/>
      <c r="L93" s="129"/>
      <c r="M93" s="129"/>
      <c r="N93" s="125" t="s">
        <v>104</v>
      </c>
    </row>
    <row r="94" spans="1:14" ht="14.1" customHeight="1">
      <c r="A94" s="127" t="s">
        <v>105</v>
      </c>
      <c r="B94" s="129">
        <v>0</v>
      </c>
      <c r="C94" s="129">
        <v>0</v>
      </c>
      <c r="D94" s="129">
        <v>0</v>
      </c>
      <c r="E94" s="129" t="s">
        <v>261</v>
      </c>
      <c r="F94" s="129" t="s">
        <v>261</v>
      </c>
      <c r="G94" s="129" t="s">
        <v>261</v>
      </c>
      <c r="H94" s="129" t="s">
        <v>261</v>
      </c>
      <c r="I94" s="129" t="s">
        <v>261</v>
      </c>
      <c r="J94" s="129" t="s">
        <v>261</v>
      </c>
      <c r="K94" s="129" t="s">
        <v>261</v>
      </c>
      <c r="L94" s="129" t="s">
        <v>261</v>
      </c>
      <c r="M94" s="129" t="s">
        <v>261</v>
      </c>
      <c r="N94" s="126">
        <v>0</v>
      </c>
    </row>
    <row r="95" spans="1:14" ht="14.1" customHeight="1">
      <c r="A95" s="127" t="s">
        <v>106</v>
      </c>
      <c r="B95" s="129">
        <v>0</v>
      </c>
      <c r="C95" s="129">
        <v>0</v>
      </c>
      <c r="D95" s="129">
        <v>0</v>
      </c>
      <c r="E95" s="129" t="s">
        <v>261</v>
      </c>
      <c r="F95" s="129" t="s">
        <v>261</v>
      </c>
      <c r="G95" s="129" t="s">
        <v>261</v>
      </c>
      <c r="H95" s="129" t="s">
        <v>261</v>
      </c>
      <c r="I95" s="129" t="s">
        <v>261</v>
      </c>
      <c r="J95" s="129" t="s">
        <v>261</v>
      </c>
      <c r="K95" s="129" t="s">
        <v>261</v>
      </c>
      <c r="L95" s="129" t="s">
        <v>261</v>
      </c>
      <c r="M95" s="129" t="s">
        <v>261</v>
      </c>
      <c r="N95" s="126">
        <v>0</v>
      </c>
    </row>
    <row r="96" spans="1:14" ht="14.1" customHeight="1">
      <c r="A96" s="127" t="s">
        <v>114</v>
      </c>
      <c r="B96" s="129">
        <v>0</v>
      </c>
      <c r="C96" s="129">
        <v>0</v>
      </c>
      <c r="D96" s="129">
        <v>0</v>
      </c>
      <c r="E96" s="129" t="s">
        <v>261</v>
      </c>
      <c r="F96" s="129" t="s">
        <v>261</v>
      </c>
      <c r="G96" s="129" t="s">
        <v>261</v>
      </c>
      <c r="H96" s="129" t="s">
        <v>261</v>
      </c>
      <c r="I96" s="129" t="s">
        <v>261</v>
      </c>
      <c r="J96" s="129" t="s">
        <v>261</v>
      </c>
      <c r="K96" s="129" t="s">
        <v>261</v>
      </c>
      <c r="L96" s="129" t="s">
        <v>261</v>
      </c>
      <c r="M96" s="129" t="s">
        <v>261</v>
      </c>
      <c r="N96" s="126">
        <v>0</v>
      </c>
    </row>
    <row r="97" spans="1:14" ht="14.1" customHeight="1">
      <c r="A97" s="127" t="s">
        <v>116</v>
      </c>
      <c r="B97" s="129">
        <v>0</v>
      </c>
      <c r="C97" s="129">
        <v>0</v>
      </c>
      <c r="D97" s="129">
        <v>0</v>
      </c>
      <c r="E97" s="129" t="s">
        <v>261</v>
      </c>
      <c r="F97" s="129" t="s">
        <v>261</v>
      </c>
      <c r="G97" s="129" t="s">
        <v>261</v>
      </c>
      <c r="H97" s="129" t="s">
        <v>261</v>
      </c>
      <c r="I97" s="129" t="s">
        <v>261</v>
      </c>
      <c r="J97" s="129" t="s">
        <v>261</v>
      </c>
      <c r="K97" s="129" t="s">
        <v>261</v>
      </c>
      <c r="L97" s="129" t="s">
        <v>261</v>
      </c>
      <c r="M97" s="129" t="s">
        <v>261</v>
      </c>
      <c r="N97" s="126">
        <v>0</v>
      </c>
    </row>
    <row r="98" spans="1:14" ht="14.1" customHeight="1">
      <c r="A98" s="127" t="s">
        <v>111</v>
      </c>
      <c r="B98" s="68">
        <v>0</v>
      </c>
      <c r="C98" s="68">
        <v>0</v>
      </c>
      <c r="D98" s="68">
        <v>0</v>
      </c>
      <c r="E98" s="68"/>
      <c r="F98" s="68"/>
      <c r="G98" s="68"/>
      <c r="H98" s="68"/>
      <c r="I98" s="68"/>
      <c r="J98" s="68"/>
      <c r="K98" s="68"/>
      <c r="L98" s="68"/>
      <c r="M98" s="68"/>
      <c r="N98" s="126">
        <v>0</v>
      </c>
    </row>
    <row r="99" spans="1:14" ht="14.1" customHeight="1" thickBot="1">
      <c r="A99" s="95" t="s">
        <v>112</v>
      </c>
      <c r="B99" s="141">
        <v>0</v>
      </c>
      <c r="C99" s="141">
        <v>0</v>
      </c>
      <c r="D99" s="141">
        <v>0</v>
      </c>
      <c r="E99" s="141" t="s">
        <v>261</v>
      </c>
      <c r="F99" s="141" t="s">
        <v>261</v>
      </c>
      <c r="G99" s="141" t="s">
        <v>261</v>
      </c>
      <c r="H99" s="141" t="s">
        <v>261</v>
      </c>
      <c r="I99" s="141" t="s">
        <v>261</v>
      </c>
      <c r="J99" s="141" t="s">
        <v>261</v>
      </c>
      <c r="K99" s="141" t="s">
        <v>261</v>
      </c>
      <c r="L99" s="141" t="s">
        <v>261</v>
      </c>
      <c r="M99" s="141" t="s">
        <v>261</v>
      </c>
      <c r="N99" s="125" t="s">
        <v>104</v>
      </c>
    </row>
    <row r="100" spans="1:14" ht="14.1" customHeight="1">
      <c r="A100" s="130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161"/>
    </row>
    <row r="101" spans="1:14" ht="14.1" customHeight="1">
      <c r="A101" s="95"/>
      <c r="N101" s="121"/>
    </row>
    <row r="102" spans="1:14" ht="13.8" thickBot="1">
      <c r="A102" s="133"/>
      <c r="B102" s="169"/>
      <c r="C102" s="169"/>
      <c r="D102" s="169"/>
      <c r="E102" s="169"/>
      <c r="F102" s="169"/>
      <c r="G102" s="169"/>
      <c r="H102" s="169"/>
      <c r="I102" s="169"/>
      <c r="J102" s="169"/>
      <c r="K102" s="169"/>
      <c r="L102" s="169"/>
      <c r="M102" s="169"/>
      <c r="N102" s="170"/>
    </row>
    <row r="104" spans="1:14">
      <c r="A104" s="89" t="s">
        <v>124</v>
      </c>
    </row>
    <row r="105" spans="1:14">
      <c r="A105" s="48" t="s">
        <v>125</v>
      </c>
    </row>
    <row r="106" spans="1:14">
      <c r="A106" s="48" t="s">
        <v>126</v>
      </c>
    </row>
    <row r="107" spans="1:14">
      <c r="A107" s="3" t="s">
        <v>127</v>
      </c>
    </row>
    <row r="108" spans="1:14">
      <c r="A108" s="3" t="s">
        <v>128</v>
      </c>
    </row>
    <row r="109" spans="1:14">
      <c r="A109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Normal="100" workbookViewId="0"/>
  </sheetViews>
  <sheetFormatPr defaultRowHeight="13.2"/>
  <cols>
    <col min="1" max="1" width="35.5546875" style="89" customWidth="1"/>
    <col min="2" max="2" width="13.5546875" style="89" bestFit="1" customWidth="1"/>
    <col min="3" max="3" width="13.88671875" style="89" bestFit="1" customWidth="1"/>
    <col min="4" max="4" width="13.6640625" style="89" bestFit="1" customWidth="1"/>
    <col min="5" max="5" width="14.44140625" style="89" customWidth="1"/>
    <col min="6" max="8" width="13.6640625" style="89" bestFit="1" customWidth="1"/>
    <col min="9" max="9" width="14" style="89" bestFit="1" customWidth="1"/>
    <col min="10" max="10" width="13.88671875" style="89" customWidth="1"/>
    <col min="11" max="12" width="14.88671875" style="89" customWidth="1"/>
    <col min="13" max="13" width="14.5546875" style="89" customWidth="1"/>
    <col min="14" max="14" width="13" style="89" bestFit="1" customWidth="1"/>
    <col min="15" max="16384" width="8.88671875" style="89"/>
  </cols>
  <sheetData>
    <row r="1" spans="1:15" ht="15.6">
      <c r="A1" s="13" t="s">
        <v>129</v>
      </c>
    </row>
    <row r="2" spans="1:15" ht="15.6">
      <c r="A2" s="73" t="s">
        <v>130</v>
      </c>
    </row>
    <row r="3" spans="1:15" ht="15.6">
      <c r="A3" s="13" t="s">
        <v>193</v>
      </c>
    </row>
    <row r="4" spans="1:15" ht="15.6">
      <c r="A4" s="14"/>
      <c r="D4" s="122"/>
    </row>
    <row r="5" spans="1:15" ht="16.2" thickBot="1">
      <c r="A5" s="14"/>
    </row>
    <row r="6" spans="1:15">
      <c r="A6" s="156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5" ht="16.2" thickBot="1">
      <c r="A7" s="74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5" ht="15.6">
      <c r="A8" s="75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5">
      <c r="A9" s="76" t="s">
        <v>131</v>
      </c>
      <c r="F9" s="157"/>
      <c r="N9" s="121"/>
    </row>
    <row r="10" spans="1:15">
      <c r="A10" s="77" t="s">
        <v>103</v>
      </c>
      <c r="B10" s="68">
        <v>-153198.19000000134</v>
      </c>
      <c r="C10" s="129">
        <v>-110014.34000000171</v>
      </c>
      <c r="D10" s="129">
        <v>-126577.88000000175</v>
      </c>
      <c r="E10" s="129"/>
      <c r="F10" s="129"/>
      <c r="G10" s="129"/>
      <c r="H10" s="129"/>
      <c r="I10" s="129"/>
      <c r="J10" s="129"/>
      <c r="K10" s="129"/>
      <c r="L10" s="129"/>
      <c r="M10" s="129"/>
      <c r="N10" s="153" t="s">
        <v>104</v>
      </c>
    </row>
    <row r="11" spans="1:15">
      <c r="A11" s="77" t="s">
        <v>105</v>
      </c>
      <c r="B11" s="129">
        <v>5867919.8399999999</v>
      </c>
      <c r="C11" s="129">
        <v>5085159.18</v>
      </c>
      <c r="D11" s="129">
        <v>6909861.8300000001</v>
      </c>
      <c r="E11" s="129" t="s">
        <v>261</v>
      </c>
      <c r="F11" s="129" t="s">
        <v>261</v>
      </c>
      <c r="G11" s="129" t="s">
        <v>261</v>
      </c>
      <c r="H11" s="129" t="s">
        <v>261</v>
      </c>
      <c r="I11" s="129" t="s">
        <v>261</v>
      </c>
      <c r="J11" s="129" t="s">
        <v>261</v>
      </c>
      <c r="K11" s="129" t="s">
        <v>261</v>
      </c>
      <c r="L11" s="129" t="s">
        <v>261</v>
      </c>
      <c r="M11" s="129" t="s">
        <v>261</v>
      </c>
      <c r="N11" s="153">
        <v>17862940.850000001</v>
      </c>
      <c r="O11" s="48"/>
    </row>
    <row r="12" spans="1:15">
      <c r="A12" s="158" t="s">
        <v>106</v>
      </c>
      <c r="B12" s="129">
        <v>-14</v>
      </c>
      <c r="C12" s="129">
        <v>-15</v>
      </c>
      <c r="D12" s="129">
        <v>-47</v>
      </c>
      <c r="E12" s="129" t="s">
        <v>261</v>
      </c>
      <c r="F12" s="129" t="s">
        <v>261</v>
      </c>
      <c r="G12" s="129" t="s">
        <v>261</v>
      </c>
      <c r="H12" s="129" t="s">
        <v>261</v>
      </c>
      <c r="I12" s="129" t="s">
        <v>261</v>
      </c>
      <c r="J12" s="129" t="s">
        <v>261</v>
      </c>
      <c r="K12" s="129" t="s">
        <v>261</v>
      </c>
      <c r="L12" s="129" t="s">
        <v>261</v>
      </c>
      <c r="M12" s="129" t="s">
        <v>261</v>
      </c>
      <c r="N12" s="153">
        <v>-76</v>
      </c>
      <c r="O12" s="48"/>
    </row>
    <row r="13" spans="1:15" ht="15.6">
      <c r="A13" s="158" t="s">
        <v>107</v>
      </c>
      <c r="B13" s="129">
        <v>-5420034.4900000002</v>
      </c>
      <c r="C13" s="129">
        <v>-4697020.22</v>
      </c>
      <c r="D13" s="129">
        <v>-6382447.3499999996</v>
      </c>
      <c r="E13" s="129" t="s">
        <v>261</v>
      </c>
      <c r="F13" s="129" t="s">
        <v>261</v>
      </c>
      <c r="G13" s="129" t="s">
        <v>261</v>
      </c>
      <c r="H13" s="129" t="s">
        <v>261</v>
      </c>
      <c r="I13" s="129" t="s">
        <v>261</v>
      </c>
      <c r="J13" s="129" t="s">
        <v>261</v>
      </c>
      <c r="K13" s="129" t="s">
        <v>261</v>
      </c>
      <c r="L13" s="129" t="s">
        <v>261</v>
      </c>
      <c r="M13" s="129" t="s">
        <v>261</v>
      </c>
      <c r="N13" s="153">
        <v>-16499502.060000001</v>
      </c>
      <c r="O13" s="48"/>
    </row>
    <row r="14" spans="1:15" ht="15.6">
      <c r="A14" s="77" t="s">
        <v>132</v>
      </c>
      <c r="B14" s="129">
        <v>-404687.5</v>
      </c>
      <c r="C14" s="129">
        <v>-404687.5</v>
      </c>
      <c r="D14" s="129">
        <v>-809375</v>
      </c>
      <c r="E14" s="129" t="s">
        <v>261</v>
      </c>
      <c r="F14" s="129" t="s">
        <v>261</v>
      </c>
      <c r="G14" s="129" t="s">
        <v>261</v>
      </c>
      <c r="H14" s="129" t="s">
        <v>261</v>
      </c>
      <c r="I14" s="129" t="s">
        <v>261</v>
      </c>
      <c r="J14" s="129" t="s">
        <v>261</v>
      </c>
      <c r="K14" s="129" t="s">
        <v>261</v>
      </c>
      <c r="L14" s="129" t="s">
        <v>261</v>
      </c>
      <c r="M14" s="129" t="s">
        <v>261</v>
      </c>
      <c r="N14" s="153">
        <v>-1618750</v>
      </c>
      <c r="O14" s="48"/>
    </row>
    <row r="15" spans="1:15">
      <c r="A15" s="158" t="s">
        <v>111</v>
      </c>
      <c r="B15" s="68">
        <v>0</v>
      </c>
      <c r="C15" s="68">
        <v>0</v>
      </c>
      <c r="D15" s="68">
        <v>0</v>
      </c>
      <c r="E15" s="68" t="s">
        <v>261</v>
      </c>
      <c r="F15" s="68" t="s">
        <v>261</v>
      </c>
      <c r="G15" s="68" t="s">
        <v>261</v>
      </c>
      <c r="H15" s="68" t="s">
        <v>261</v>
      </c>
      <c r="I15" s="68" t="s">
        <v>261</v>
      </c>
      <c r="J15" s="68" t="s">
        <v>261</v>
      </c>
      <c r="K15" s="68" t="s">
        <v>261</v>
      </c>
      <c r="L15" s="68" t="s">
        <v>261</v>
      </c>
      <c r="M15" s="68" t="s">
        <v>261</v>
      </c>
      <c r="N15" s="153">
        <v>0</v>
      </c>
      <c r="O15" s="93"/>
    </row>
    <row r="16" spans="1:15" ht="13.8" thickBot="1">
      <c r="A16" s="159" t="s">
        <v>112</v>
      </c>
      <c r="B16" s="141">
        <v>-110014.34000000171</v>
      </c>
      <c r="C16" s="141">
        <v>-126577.88000000175</v>
      </c>
      <c r="D16" s="141">
        <v>-408585.4000000013</v>
      </c>
      <c r="E16" s="141" t="s">
        <v>261</v>
      </c>
      <c r="F16" s="141" t="s">
        <v>261</v>
      </c>
      <c r="G16" s="141" t="s">
        <v>261</v>
      </c>
      <c r="H16" s="141" t="s">
        <v>261</v>
      </c>
      <c r="I16" s="141" t="s">
        <v>261</v>
      </c>
      <c r="J16" s="141" t="s">
        <v>261</v>
      </c>
      <c r="K16" s="141" t="s">
        <v>261</v>
      </c>
      <c r="L16" s="141" t="s">
        <v>261</v>
      </c>
      <c r="M16" s="141" t="s">
        <v>261</v>
      </c>
      <c r="N16" s="155">
        <v>-408585.40000000037</v>
      </c>
      <c r="O16" s="48"/>
    </row>
    <row r="17" spans="1:14">
      <c r="A17" s="160"/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161"/>
    </row>
    <row r="19" spans="1:14">
      <c r="A19" s="78" t="s">
        <v>133</v>
      </c>
    </row>
    <row r="20" spans="1:14">
      <c r="A20" s="78" t="s">
        <v>134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35</v>
      </c>
    </row>
    <row r="2" spans="1:14">
      <c r="A2" s="22" t="s">
        <v>136</v>
      </c>
      <c r="C2" s="103"/>
      <c r="E2" s="103"/>
      <c r="F2" s="24"/>
    </row>
    <row r="3" spans="1:14">
      <c r="A3" s="22" t="s">
        <v>193</v>
      </c>
      <c r="C3" s="103"/>
      <c r="E3" s="103"/>
      <c r="J3" s="25"/>
    </row>
    <row r="4" spans="1:14" ht="15.6">
      <c r="A4" s="26"/>
      <c r="B4" s="115"/>
      <c r="C4" s="103"/>
      <c r="E4" s="104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71" t="s">
        <v>13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72" t="s">
        <v>103</v>
      </c>
      <c r="B10" s="10">
        <v>-15584171.939999999</v>
      </c>
      <c r="C10" s="10">
        <v>-11790069.209999999</v>
      </c>
      <c r="D10" s="10">
        <v>-7832214.3199999984</v>
      </c>
      <c r="E10" s="10"/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72" t="s">
        <v>105</v>
      </c>
      <c r="B11" s="10">
        <v>3795585.73</v>
      </c>
      <c r="C11" s="10">
        <v>3959080.89</v>
      </c>
      <c r="D11" s="10">
        <v>5379713.9900000002</v>
      </c>
      <c r="E11" s="10" t="s">
        <v>261</v>
      </c>
      <c r="F11" s="10" t="s">
        <v>261</v>
      </c>
      <c r="G11" s="10" t="s">
        <v>261</v>
      </c>
      <c r="H11" s="10" t="s">
        <v>261</v>
      </c>
      <c r="I11" s="10" t="s">
        <v>261</v>
      </c>
      <c r="J11" s="10" t="s">
        <v>261</v>
      </c>
      <c r="K11" s="10" t="s">
        <v>261</v>
      </c>
      <c r="L11" s="10" t="s">
        <v>261</v>
      </c>
      <c r="M11" s="10" t="s">
        <v>261</v>
      </c>
      <c r="N11" s="109">
        <v>13134380.609999999</v>
      </c>
    </row>
    <row r="12" spans="1:14" ht="13.95" customHeight="1">
      <c r="A12" s="72" t="s">
        <v>138</v>
      </c>
      <c r="B12" s="10">
        <v>0</v>
      </c>
      <c r="C12" s="10">
        <v>0</v>
      </c>
      <c r="D12" s="10">
        <v>0</v>
      </c>
      <c r="E12" s="10" t="s">
        <v>261</v>
      </c>
      <c r="F12" s="10" t="s">
        <v>261</v>
      </c>
      <c r="G12" s="10" t="s">
        <v>261</v>
      </c>
      <c r="H12" s="10" t="s">
        <v>261</v>
      </c>
      <c r="I12" s="10" t="s">
        <v>261</v>
      </c>
      <c r="J12" s="10" t="s">
        <v>261</v>
      </c>
      <c r="K12" s="10" t="s">
        <v>261</v>
      </c>
      <c r="L12" s="10" t="s">
        <v>261</v>
      </c>
      <c r="M12" s="10" t="s">
        <v>261</v>
      </c>
      <c r="N12" s="109">
        <v>0</v>
      </c>
    </row>
    <row r="13" spans="1:14" ht="13.95" customHeight="1">
      <c r="A13" s="72" t="s">
        <v>139</v>
      </c>
      <c r="B13" s="10">
        <v>0</v>
      </c>
      <c r="C13" s="10">
        <v>0</v>
      </c>
      <c r="D13" s="10">
        <v>0</v>
      </c>
      <c r="E13" s="10" t="s">
        <v>261</v>
      </c>
      <c r="F13" s="10" t="s">
        <v>261</v>
      </c>
      <c r="G13" s="10" t="s">
        <v>261</v>
      </c>
      <c r="H13" s="10" t="s">
        <v>261</v>
      </c>
      <c r="I13" s="10" t="s">
        <v>261</v>
      </c>
      <c r="J13" s="10" t="s">
        <v>261</v>
      </c>
      <c r="K13" s="10" t="s">
        <v>261</v>
      </c>
      <c r="L13" s="10" t="s">
        <v>261</v>
      </c>
      <c r="M13" s="10" t="s">
        <v>261</v>
      </c>
      <c r="N13" s="109">
        <v>0</v>
      </c>
    </row>
    <row r="14" spans="1:14" ht="13.95" customHeight="1">
      <c r="A14" s="72" t="s">
        <v>140</v>
      </c>
      <c r="B14" s="10">
        <v>-1483</v>
      </c>
      <c r="C14" s="10">
        <v>-1226</v>
      </c>
      <c r="D14" s="10">
        <v>-900</v>
      </c>
      <c r="E14" s="10" t="s">
        <v>261</v>
      </c>
      <c r="F14" s="10" t="s">
        <v>261</v>
      </c>
      <c r="G14" s="10" t="s">
        <v>261</v>
      </c>
      <c r="H14" s="10" t="s">
        <v>261</v>
      </c>
      <c r="I14" s="10" t="s">
        <v>261</v>
      </c>
      <c r="J14" s="10" t="s">
        <v>261</v>
      </c>
      <c r="K14" s="10" t="s">
        <v>261</v>
      </c>
      <c r="L14" s="10" t="s">
        <v>261</v>
      </c>
      <c r="M14" s="10" t="s">
        <v>261</v>
      </c>
      <c r="N14" s="109">
        <v>-3609</v>
      </c>
    </row>
    <row r="15" spans="1:14" ht="13.95" customHeight="1" thickBot="1">
      <c r="A15" s="72" t="s">
        <v>112</v>
      </c>
      <c r="B15" s="111">
        <v>-11790069.209999999</v>
      </c>
      <c r="C15" s="111">
        <v>-7832214.3199999984</v>
      </c>
      <c r="D15" s="111">
        <v>-2453400.3299999982</v>
      </c>
      <c r="E15" s="111" t="s">
        <v>261</v>
      </c>
      <c r="F15" s="111" t="s">
        <v>261</v>
      </c>
      <c r="G15" s="111" t="s">
        <v>261</v>
      </c>
      <c r="H15" s="111" t="s">
        <v>261</v>
      </c>
      <c r="I15" s="111" t="s">
        <v>261</v>
      </c>
      <c r="J15" s="111" t="s">
        <v>261</v>
      </c>
      <c r="K15" s="111" t="s">
        <v>261</v>
      </c>
      <c r="L15" s="111" t="s">
        <v>261</v>
      </c>
      <c r="M15" s="111" t="s">
        <v>261</v>
      </c>
      <c r="N15" s="112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1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.109375" defaultRowHeight="13.8"/>
  <cols>
    <col min="1" max="1" width="44.5546875" style="23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5" width="13.109375" style="23" bestFit="1" customWidth="1"/>
    <col min="16" max="16384" width="9.109375" style="23"/>
  </cols>
  <sheetData>
    <row r="1" spans="1:15">
      <c r="A1" s="22" t="s">
        <v>142</v>
      </c>
    </row>
    <row r="2" spans="1:15">
      <c r="A2" s="22" t="s">
        <v>143</v>
      </c>
      <c r="C2" s="103"/>
      <c r="E2" s="103"/>
      <c r="F2" s="24"/>
    </row>
    <row r="3" spans="1:15">
      <c r="A3" s="22" t="s">
        <v>193</v>
      </c>
      <c r="C3" s="103"/>
      <c r="E3" s="103"/>
      <c r="J3" s="25"/>
    </row>
    <row r="4" spans="1:15" ht="15.6">
      <c r="A4" s="26"/>
      <c r="C4" s="103"/>
      <c r="E4" s="104"/>
      <c r="H4" s="27"/>
    </row>
    <row r="5" spans="1:15" ht="16.2" thickBot="1">
      <c r="A5" s="26"/>
      <c r="N5" s="105"/>
    </row>
    <row r="6" spans="1:15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5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5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5" ht="13.95" customHeight="1">
      <c r="A9" s="34" t="s">
        <v>144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5" ht="13.95" customHeight="1">
      <c r="A10" s="35" t="s">
        <v>103</v>
      </c>
      <c r="B10" s="10">
        <v>4372763.28</v>
      </c>
      <c r="C10" s="10">
        <v>3818539.5500000003</v>
      </c>
      <c r="D10" s="10">
        <v>5279392.82</v>
      </c>
      <c r="E10" s="10"/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5" ht="13.95" customHeight="1">
      <c r="A11" s="35" t="s">
        <v>145</v>
      </c>
      <c r="B11" s="10">
        <v>0</v>
      </c>
      <c r="C11" s="10">
        <v>1352004.26</v>
      </c>
      <c r="D11" s="10">
        <v>99392.85</v>
      </c>
      <c r="E11" s="10"/>
      <c r="F11" s="10"/>
      <c r="G11" s="10"/>
      <c r="H11" s="10"/>
      <c r="I11" s="10"/>
      <c r="J11" s="10"/>
      <c r="K11" s="10"/>
      <c r="L11" s="10"/>
      <c r="M11" s="10"/>
      <c r="N11" s="109">
        <v>1451397.11</v>
      </c>
      <c r="O11" s="24"/>
    </row>
    <row r="12" spans="1:15" ht="13.95" customHeight="1">
      <c r="A12" s="35" t="s">
        <v>146</v>
      </c>
      <c r="B12" s="10">
        <v>108280</v>
      </c>
      <c r="C12" s="10">
        <v>108280.01</v>
      </c>
      <c r="D12" s="10">
        <v>194818.18</v>
      </c>
      <c r="E12" s="10"/>
      <c r="F12" s="10"/>
      <c r="G12" s="10"/>
      <c r="H12" s="10"/>
      <c r="I12" s="10"/>
      <c r="J12" s="10"/>
      <c r="K12" s="10"/>
      <c r="L12" s="10"/>
      <c r="M12" s="10"/>
      <c r="N12" s="109">
        <v>411378.19</v>
      </c>
      <c r="O12" s="24"/>
    </row>
    <row r="13" spans="1:15" ht="13.95" customHeight="1">
      <c r="A13" s="35" t="s">
        <v>251</v>
      </c>
      <c r="B13" s="10">
        <v>-662947.73</v>
      </c>
      <c r="C13" s="10">
        <v>0</v>
      </c>
      <c r="D13" s="10">
        <v>6786.2699999997603</v>
      </c>
      <c r="E13" s="10"/>
      <c r="F13" s="10"/>
      <c r="G13" s="10"/>
      <c r="H13" s="10"/>
      <c r="I13" s="10"/>
      <c r="J13" s="10"/>
      <c r="K13" s="10"/>
      <c r="L13" s="10"/>
      <c r="M13" s="10"/>
      <c r="N13" s="109">
        <v>-656161.4600000002</v>
      </c>
      <c r="O13" s="24"/>
    </row>
    <row r="14" spans="1:15" ht="13.95" customHeight="1">
      <c r="A14" s="36" t="s">
        <v>140</v>
      </c>
      <c r="B14" s="11">
        <v>444</v>
      </c>
      <c r="C14" s="11">
        <v>569</v>
      </c>
      <c r="D14" s="11">
        <v>950</v>
      </c>
      <c r="E14" s="11"/>
      <c r="F14" s="11"/>
      <c r="G14" s="11"/>
      <c r="H14" s="11"/>
      <c r="I14" s="11"/>
      <c r="J14" s="11"/>
      <c r="K14" s="11"/>
      <c r="L14" s="11"/>
      <c r="M14" s="11"/>
      <c r="N14" s="110">
        <v>1963</v>
      </c>
    </row>
    <row r="15" spans="1:15" ht="13.95" customHeight="1" thickBot="1">
      <c r="A15" s="34" t="s">
        <v>112</v>
      </c>
      <c r="B15" s="111">
        <v>3818539.5500000003</v>
      </c>
      <c r="C15" s="111">
        <v>5279392.82</v>
      </c>
      <c r="D15" s="111">
        <v>5581340.1199999992</v>
      </c>
      <c r="E15" s="111" t="s">
        <v>261</v>
      </c>
      <c r="F15" s="111" t="s">
        <v>261</v>
      </c>
      <c r="G15" s="111" t="s">
        <v>261</v>
      </c>
      <c r="H15" s="111" t="s">
        <v>261</v>
      </c>
      <c r="I15" s="111" t="s">
        <v>261</v>
      </c>
      <c r="J15" s="111" t="s">
        <v>261</v>
      </c>
      <c r="K15" s="111" t="s">
        <v>261</v>
      </c>
      <c r="L15" s="111" t="s">
        <v>261</v>
      </c>
      <c r="M15" s="111" t="s">
        <v>261</v>
      </c>
      <c r="N15" s="112" t="s">
        <v>104</v>
      </c>
    </row>
    <row r="16" spans="1:15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52</v>
      </c>
    </row>
    <row r="23" spans="1:14">
      <c r="I23" s="37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3.2"/>
  <cols>
    <col min="1" max="1" width="24.5546875" style="89" customWidth="1"/>
    <col min="2" max="2" width="15.44140625" style="89" customWidth="1"/>
    <col min="3" max="3" width="12.88671875" style="89" bestFit="1" customWidth="1"/>
    <col min="4" max="4" width="12.88671875" style="89" customWidth="1"/>
    <col min="5" max="5" width="9.88671875" style="89" customWidth="1"/>
    <col min="6" max="6" width="11.5546875" style="89" customWidth="1"/>
    <col min="7" max="7" width="12.33203125" style="89" customWidth="1"/>
    <col min="8" max="9" width="9.88671875" style="89" customWidth="1"/>
    <col min="10" max="10" width="14.44140625" style="89" customWidth="1"/>
    <col min="11" max="11" width="9.88671875" style="89" customWidth="1"/>
    <col min="12" max="13" width="10.109375" style="89" customWidth="1"/>
    <col min="14" max="14" width="10.88671875" style="89" customWidth="1"/>
    <col min="15" max="24" width="8.88671875" style="89"/>
    <col min="25" max="25" width="22.44140625" style="89" bestFit="1" customWidth="1"/>
    <col min="26" max="16384" width="8.88671875" style="89"/>
  </cols>
  <sheetData>
    <row r="1" spans="1:15" ht="15.6">
      <c r="A1" s="13" t="s">
        <v>255</v>
      </c>
    </row>
    <row r="2" spans="1:15" ht="15.6">
      <c r="A2" s="13" t="s">
        <v>148</v>
      </c>
    </row>
    <row r="3" spans="1:15" ht="15.6">
      <c r="A3" s="13" t="s">
        <v>193</v>
      </c>
    </row>
    <row r="4" spans="1:15" ht="15.6">
      <c r="A4" s="14"/>
    </row>
    <row r="5" spans="1:15" ht="16.2" thickBot="1">
      <c r="A5" s="14"/>
    </row>
    <row r="6" spans="1:15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5" ht="16.2" thickBot="1">
      <c r="A7" s="16" t="s">
        <v>149</v>
      </c>
      <c r="B7" s="17" t="s">
        <v>250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52"/>
    </row>
    <row r="8" spans="1:15">
      <c r="A8" s="91" t="s">
        <v>150</v>
      </c>
      <c r="B8" s="93">
        <v>147035.93</v>
      </c>
      <c r="C8" s="93">
        <v>196298.93</v>
      </c>
      <c r="D8" s="93">
        <v>223441.7</v>
      </c>
      <c r="E8" s="93"/>
      <c r="F8" s="93"/>
      <c r="G8" s="93"/>
      <c r="H8" s="93"/>
      <c r="I8" s="93"/>
      <c r="J8" s="93"/>
      <c r="K8" s="93"/>
      <c r="L8" s="93"/>
      <c r="M8" s="93"/>
      <c r="N8" s="153">
        <v>566776.56000000006</v>
      </c>
      <c r="O8" s="48"/>
    </row>
    <row r="9" spans="1:15">
      <c r="A9" s="95" t="s">
        <v>151</v>
      </c>
      <c r="B9" s="93">
        <v>26758.94</v>
      </c>
      <c r="C9" s="93">
        <v>40061.75</v>
      </c>
      <c r="D9" s="93">
        <v>45532.53</v>
      </c>
      <c r="E9" s="93"/>
      <c r="F9" s="93"/>
      <c r="G9" s="93"/>
      <c r="H9" s="93"/>
      <c r="I9" s="93"/>
      <c r="J9" s="93"/>
      <c r="K9" s="93"/>
      <c r="L9" s="93"/>
      <c r="M9" s="93"/>
      <c r="N9" s="153">
        <v>112353.22</v>
      </c>
      <c r="O9" s="48"/>
    </row>
    <row r="10" spans="1:15">
      <c r="A10" s="95" t="s">
        <v>152</v>
      </c>
      <c r="B10" s="93">
        <v>403599.56</v>
      </c>
      <c r="C10" s="93">
        <v>366698.06</v>
      </c>
      <c r="D10" s="93">
        <v>436206.01</v>
      </c>
      <c r="E10" s="93"/>
      <c r="F10" s="93"/>
      <c r="G10" s="93"/>
      <c r="H10" s="93"/>
      <c r="I10" s="93"/>
      <c r="J10" s="93"/>
      <c r="K10" s="93"/>
      <c r="L10" s="93"/>
      <c r="M10" s="93"/>
      <c r="N10" s="153">
        <v>1206503.6299999999</v>
      </c>
      <c r="O10" s="48"/>
    </row>
    <row r="11" spans="1:15">
      <c r="A11" s="95" t="s">
        <v>153</v>
      </c>
      <c r="B11" s="93">
        <v>-1076848.03</v>
      </c>
      <c r="C11" s="93">
        <v>1495.96</v>
      </c>
      <c r="D11" s="93">
        <v>1409.37</v>
      </c>
      <c r="E11" s="93"/>
      <c r="F11" s="93"/>
      <c r="G11" s="93"/>
      <c r="H11" s="93"/>
      <c r="I11" s="93"/>
      <c r="J11" s="93"/>
      <c r="K11" s="93"/>
      <c r="L11" s="93"/>
      <c r="M11" s="93"/>
      <c r="N11" s="153">
        <v>-1073942.7</v>
      </c>
      <c r="O11" s="48"/>
    </row>
    <row r="12" spans="1:15">
      <c r="A12" s="95" t="s">
        <v>154</v>
      </c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153">
        <v>0</v>
      </c>
      <c r="O12" s="48"/>
    </row>
    <row r="13" spans="1:15">
      <c r="A13" s="95" t="s">
        <v>155</v>
      </c>
      <c r="B13" s="93">
        <v>47460.72</v>
      </c>
      <c r="C13" s="93">
        <v>149359.07</v>
      </c>
      <c r="D13" s="93">
        <v>185380.83</v>
      </c>
      <c r="E13" s="93"/>
      <c r="F13" s="93"/>
      <c r="G13" s="93"/>
      <c r="H13" s="93"/>
      <c r="I13" s="93"/>
      <c r="J13" s="93"/>
      <c r="K13" s="93"/>
      <c r="L13" s="93"/>
      <c r="M13" s="93"/>
      <c r="N13" s="153">
        <v>382200.62</v>
      </c>
      <c r="O13" s="48"/>
    </row>
    <row r="14" spans="1:15">
      <c r="A14" s="52" t="s">
        <v>156</v>
      </c>
      <c r="B14" s="93">
        <v>781.68000000000006</v>
      </c>
      <c r="C14" s="93">
        <v>-1243.96</v>
      </c>
      <c r="D14" s="93">
        <v>-1471.75</v>
      </c>
      <c r="E14" s="93"/>
      <c r="F14" s="93"/>
      <c r="G14" s="93"/>
      <c r="H14" s="93"/>
      <c r="I14" s="93"/>
      <c r="J14" s="93"/>
      <c r="K14" s="93"/>
      <c r="L14" s="93"/>
      <c r="M14" s="93"/>
      <c r="N14" s="153">
        <v>-1934.03</v>
      </c>
      <c r="O14" s="48"/>
    </row>
    <row r="15" spans="1:15">
      <c r="A15" s="130"/>
      <c r="N15" s="121"/>
      <c r="O15" s="48"/>
    </row>
    <row r="16" spans="1:15" ht="16.2" thickBot="1">
      <c r="A16" s="19" t="s">
        <v>25</v>
      </c>
      <c r="B16" s="154">
        <v>-451211.20000000013</v>
      </c>
      <c r="C16" s="154">
        <v>752669.81</v>
      </c>
      <c r="D16" s="154">
        <v>890498.69</v>
      </c>
      <c r="E16" s="154" t="s">
        <v>261</v>
      </c>
      <c r="F16" s="154" t="s">
        <v>261</v>
      </c>
      <c r="G16" s="154" t="s">
        <v>261</v>
      </c>
      <c r="H16" s="154" t="s">
        <v>261</v>
      </c>
      <c r="I16" s="154" t="s">
        <v>261</v>
      </c>
      <c r="J16" s="154" t="s">
        <v>261</v>
      </c>
      <c r="K16" s="154" t="s">
        <v>261</v>
      </c>
      <c r="L16" s="154" t="s">
        <v>261</v>
      </c>
      <c r="M16" s="154" t="s">
        <v>261</v>
      </c>
      <c r="N16" s="155">
        <v>1191957.2999999998</v>
      </c>
      <c r="O16" s="48"/>
    </row>
    <row r="18" spans="1:14">
      <c r="A18" s="70" t="s">
        <v>259</v>
      </c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</row>
    <row r="19" spans="1:14" ht="13.2" customHeight="1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0"/>
  <sheetViews>
    <sheetView zoomScale="80" zoomScaleNormal="80" workbookViewId="0"/>
  </sheetViews>
  <sheetFormatPr defaultColWidth="8.88671875" defaultRowHeight="13.2"/>
  <cols>
    <col min="1" max="1" width="50.44140625" style="129" customWidth="1"/>
    <col min="2" max="2" width="10.88671875" style="129" bestFit="1" customWidth="1"/>
    <col min="3" max="3" width="10.5546875" style="129" bestFit="1" customWidth="1"/>
    <col min="4" max="4" width="11.5546875" style="129" bestFit="1" customWidth="1"/>
    <col min="5" max="5" width="10.109375" style="129" customWidth="1"/>
    <col min="6" max="6" width="10.44140625" style="129" bestFit="1" customWidth="1"/>
    <col min="7" max="7" width="11.44140625" style="129" bestFit="1" customWidth="1"/>
    <col min="8" max="8" width="11.5546875" style="129" bestFit="1" customWidth="1"/>
    <col min="9" max="9" width="13" style="129" bestFit="1" customWidth="1"/>
    <col min="10" max="10" width="11.88671875" style="129" bestFit="1" customWidth="1"/>
    <col min="11" max="11" width="8.88671875" style="129" bestFit="1" customWidth="1"/>
    <col min="12" max="13" width="11.109375" style="129" bestFit="1" customWidth="1"/>
    <col min="14" max="14" width="12.44140625" style="129" bestFit="1" customWidth="1"/>
    <col min="15" max="15" width="9" style="129" bestFit="1" customWidth="1"/>
    <col min="16" max="16" width="47.109375" style="129" bestFit="1" customWidth="1"/>
    <col min="17" max="17" width="14.109375" style="129" customWidth="1"/>
    <col min="18" max="18" width="11.88671875" style="129" customWidth="1"/>
    <col min="19" max="19" width="10.109375" style="129" customWidth="1"/>
    <col min="20" max="20" width="9.5546875" style="129" customWidth="1"/>
    <col min="21" max="21" width="10.44140625" style="129" customWidth="1"/>
    <col min="22" max="22" width="10.6640625" style="129" customWidth="1"/>
    <col min="23" max="23" width="9.88671875" style="129" customWidth="1"/>
    <col min="24" max="24" width="10.6640625" style="129" customWidth="1"/>
    <col min="25" max="25" width="11.88671875" style="129" bestFit="1" customWidth="1"/>
    <col min="26" max="26" width="11.5546875" style="129" customWidth="1"/>
    <col min="27" max="28" width="10.88671875" style="129" customWidth="1"/>
    <col min="29" max="29" width="12.5546875" style="129" customWidth="1"/>
    <col min="30" max="16384" width="8.88671875" style="129"/>
  </cols>
  <sheetData>
    <row r="1" spans="1:65" ht="15.6">
      <c r="A1" s="60" t="s">
        <v>157</v>
      </c>
    </row>
    <row r="2" spans="1:65" ht="15.6">
      <c r="A2" s="60" t="s">
        <v>158</v>
      </c>
    </row>
    <row r="3" spans="1:65" ht="15.6">
      <c r="A3" s="60" t="s">
        <v>193</v>
      </c>
    </row>
    <row r="4" spans="1:65" ht="15.6">
      <c r="A4" s="61"/>
    </row>
    <row r="5" spans="1:65" ht="16.2" thickBot="1">
      <c r="A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</row>
    <row r="6" spans="1:65" ht="15.6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2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2" t="s">
        <v>3</v>
      </c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</row>
    <row r="7" spans="1:65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</row>
    <row r="8" spans="1:65" ht="15.6">
      <c r="A8" s="138" t="s">
        <v>3</v>
      </c>
      <c r="N8" s="125"/>
      <c r="P8" s="138" t="s">
        <v>3</v>
      </c>
      <c r="AC8" s="125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</row>
    <row r="9" spans="1:65" ht="15.6">
      <c r="A9" s="138" t="s">
        <v>31</v>
      </c>
      <c r="B9" s="129">
        <v>-13091.897777777776</v>
      </c>
      <c r="C9" s="129">
        <v>-277153.23</v>
      </c>
      <c r="D9" s="129">
        <v>-53661.33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43906.45777777774</v>
      </c>
      <c r="P9" s="138" t="s">
        <v>31</v>
      </c>
      <c r="Q9" s="129">
        <v>-303.41000000000003</v>
      </c>
      <c r="R9" s="129">
        <v>300086.68</v>
      </c>
      <c r="S9" s="129">
        <v>-218.74</v>
      </c>
      <c r="T9" s="129">
        <v>0</v>
      </c>
      <c r="U9" s="129">
        <v>0</v>
      </c>
      <c r="V9" s="129">
        <v>0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99564.53000000003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</row>
    <row r="10" spans="1:65" ht="15.6">
      <c r="A10" s="138" t="s">
        <v>3</v>
      </c>
      <c r="N10" s="125"/>
      <c r="P10" s="138" t="s">
        <v>3</v>
      </c>
      <c r="AC10" s="125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</row>
    <row r="11" spans="1:65" ht="15.6">
      <c r="A11" s="138" t="s">
        <v>32</v>
      </c>
      <c r="N11" s="125"/>
      <c r="P11" s="138" t="s">
        <v>32</v>
      </c>
      <c r="AC11" s="125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</row>
    <row r="12" spans="1:65" ht="15.6">
      <c r="A12" s="138"/>
      <c r="B12" s="65"/>
      <c r="N12" s="125"/>
      <c r="P12" s="138" t="s">
        <v>33</v>
      </c>
      <c r="Q12" s="129">
        <v>0</v>
      </c>
      <c r="R12" s="129">
        <v>0</v>
      </c>
      <c r="S12" s="129">
        <v>0</v>
      </c>
      <c r="T12" s="129">
        <v>0</v>
      </c>
      <c r="U12" s="129">
        <v>0</v>
      </c>
      <c r="V12" s="129">
        <v>0</v>
      </c>
      <c r="W12" s="129">
        <v>0</v>
      </c>
      <c r="X12" s="129">
        <v>0</v>
      </c>
      <c r="Y12" s="129">
        <v>0</v>
      </c>
      <c r="Z12" s="129">
        <v>0</v>
      </c>
      <c r="AA12" s="129">
        <v>0</v>
      </c>
      <c r="AC12" s="125">
        <v>0</v>
      </c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</row>
    <row r="13" spans="1:65" ht="15.6">
      <c r="A13" s="138" t="s">
        <v>34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  <c r="K13" s="129">
        <v>0</v>
      </c>
      <c r="L13" s="129">
        <v>0</v>
      </c>
      <c r="M13" s="129">
        <v>0</v>
      </c>
      <c r="N13" s="125">
        <v>0</v>
      </c>
      <c r="P13" s="138" t="s">
        <v>34</v>
      </c>
      <c r="Q13" s="129">
        <v>0</v>
      </c>
      <c r="R13" s="129">
        <v>0</v>
      </c>
      <c r="S13" s="129">
        <v>0</v>
      </c>
      <c r="T13" s="129">
        <v>0</v>
      </c>
      <c r="U13" s="129">
        <v>0</v>
      </c>
      <c r="V13" s="129">
        <v>0</v>
      </c>
      <c r="W13" s="129">
        <v>0</v>
      </c>
      <c r="X13" s="129">
        <v>0</v>
      </c>
      <c r="Y13" s="129">
        <v>0</v>
      </c>
      <c r="Z13" s="129">
        <v>0</v>
      </c>
      <c r="AA13" s="129">
        <v>0</v>
      </c>
      <c r="AC13" s="125">
        <v>0</v>
      </c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</row>
    <row r="14" spans="1:65" ht="15.6">
      <c r="A14" s="138" t="s">
        <v>35</v>
      </c>
      <c r="N14" s="125">
        <v>0</v>
      </c>
      <c r="P14" s="138" t="s">
        <v>35</v>
      </c>
      <c r="Q14" s="129">
        <v>0</v>
      </c>
      <c r="R14" s="129">
        <v>0</v>
      </c>
      <c r="S14" s="129">
        <v>0</v>
      </c>
      <c r="T14" s="129">
        <v>0</v>
      </c>
      <c r="U14" s="129">
        <v>0</v>
      </c>
      <c r="V14" s="129">
        <v>0</v>
      </c>
      <c r="W14" s="129">
        <v>0</v>
      </c>
      <c r="X14" s="129">
        <v>0</v>
      </c>
      <c r="Y14" s="129">
        <v>0</v>
      </c>
      <c r="Z14" s="129">
        <v>0</v>
      </c>
      <c r="AA14" s="129">
        <v>0</v>
      </c>
      <c r="AC14" s="125">
        <v>0</v>
      </c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</row>
    <row r="15" spans="1:65" ht="15.6">
      <c r="A15" s="138" t="s">
        <v>36</v>
      </c>
      <c r="N15" s="125">
        <v>0</v>
      </c>
      <c r="P15" s="138" t="s">
        <v>36</v>
      </c>
      <c r="Q15" s="129">
        <v>0</v>
      </c>
      <c r="R15" s="129">
        <v>0</v>
      </c>
      <c r="S15" s="129">
        <v>0</v>
      </c>
      <c r="T15" s="129">
        <v>0</v>
      </c>
      <c r="U15" s="129">
        <v>0</v>
      </c>
      <c r="V15" s="129">
        <v>0</v>
      </c>
      <c r="W15" s="129">
        <v>0</v>
      </c>
      <c r="X15" s="129">
        <v>0</v>
      </c>
      <c r="Y15" s="129">
        <v>0</v>
      </c>
      <c r="Z15" s="129">
        <v>0</v>
      </c>
      <c r="AA15" s="129">
        <v>0</v>
      </c>
      <c r="AC15" s="125">
        <v>0</v>
      </c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</row>
    <row r="16" spans="1:65" ht="15.6">
      <c r="A16" s="138" t="s">
        <v>37</v>
      </c>
      <c r="N16" s="125">
        <v>0</v>
      </c>
      <c r="P16" s="138" t="s">
        <v>37</v>
      </c>
      <c r="Q16" s="129">
        <v>0</v>
      </c>
      <c r="R16" s="129">
        <v>0</v>
      </c>
      <c r="S16" s="129">
        <v>0</v>
      </c>
      <c r="T16" s="129">
        <v>0</v>
      </c>
      <c r="U16" s="129">
        <v>0</v>
      </c>
      <c r="V16" s="129">
        <v>0</v>
      </c>
      <c r="W16" s="129">
        <v>0</v>
      </c>
      <c r="X16" s="129">
        <v>0</v>
      </c>
      <c r="Y16" s="129">
        <v>0</v>
      </c>
      <c r="Z16" s="129">
        <v>0</v>
      </c>
      <c r="AA16" s="129">
        <v>0</v>
      </c>
      <c r="AC16" s="125">
        <v>0</v>
      </c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</row>
    <row r="17" spans="1:65" ht="15.6">
      <c r="A17" s="138" t="s">
        <v>38</v>
      </c>
      <c r="N17" s="125">
        <v>0</v>
      </c>
      <c r="P17" s="138" t="s">
        <v>38</v>
      </c>
      <c r="Q17" s="129">
        <v>0</v>
      </c>
      <c r="R17" s="129">
        <v>0</v>
      </c>
      <c r="S17" s="129">
        <v>0</v>
      </c>
      <c r="T17" s="129">
        <v>0</v>
      </c>
      <c r="U17" s="129">
        <v>0</v>
      </c>
      <c r="V17" s="129">
        <v>0</v>
      </c>
      <c r="W17" s="129">
        <v>0</v>
      </c>
      <c r="X17" s="129">
        <v>0</v>
      </c>
      <c r="Y17" s="129">
        <v>0</v>
      </c>
      <c r="Z17" s="129">
        <v>0</v>
      </c>
      <c r="AA17" s="129">
        <v>0</v>
      </c>
      <c r="AC17" s="125">
        <v>0</v>
      </c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</row>
    <row r="18" spans="1:65" ht="15.6">
      <c r="A18" s="138" t="s">
        <v>39</v>
      </c>
      <c r="N18" s="125">
        <v>0</v>
      </c>
      <c r="P18" s="138" t="s">
        <v>39</v>
      </c>
      <c r="Q18" s="129">
        <v>0</v>
      </c>
      <c r="R18" s="129">
        <v>0</v>
      </c>
      <c r="S18" s="129">
        <v>0</v>
      </c>
      <c r="T18" s="129">
        <v>0</v>
      </c>
      <c r="U18" s="129">
        <v>0</v>
      </c>
      <c r="V18" s="129">
        <v>0</v>
      </c>
      <c r="W18" s="129">
        <v>0</v>
      </c>
      <c r="X18" s="129">
        <v>0</v>
      </c>
      <c r="Y18" s="129">
        <v>0</v>
      </c>
      <c r="Z18" s="129">
        <v>0</v>
      </c>
      <c r="AA18" s="129">
        <v>0</v>
      </c>
      <c r="AC18" s="125">
        <v>0</v>
      </c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</row>
    <row r="19" spans="1:65" ht="15.6">
      <c r="A19" s="138" t="s">
        <v>40</v>
      </c>
      <c r="B19" s="129">
        <v>0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0</v>
      </c>
      <c r="N19" s="125">
        <v>0</v>
      </c>
      <c r="P19" s="138" t="s">
        <v>40</v>
      </c>
      <c r="Q19" s="129">
        <v>0</v>
      </c>
      <c r="R19" s="129">
        <v>0</v>
      </c>
      <c r="S19" s="129">
        <v>0</v>
      </c>
      <c r="T19" s="129">
        <v>0</v>
      </c>
      <c r="U19" s="129">
        <v>0</v>
      </c>
      <c r="V19" s="129">
        <v>0</v>
      </c>
      <c r="W19" s="129">
        <v>0</v>
      </c>
      <c r="X19" s="129">
        <v>0</v>
      </c>
      <c r="Y19" s="129">
        <v>0</v>
      </c>
      <c r="Z19" s="129">
        <v>0</v>
      </c>
      <c r="AA19" s="129">
        <v>0</v>
      </c>
      <c r="AC19" s="125">
        <v>0</v>
      </c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</row>
    <row r="20" spans="1:65" ht="15.6">
      <c r="A20" s="138" t="s">
        <v>42</v>
      </c>
      <c r="B20" s="129">
        <v>0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  <c r="K20" s="129">
        <v>0</v>
      </c>
      <c r="L20" s="129">
        <v>0</v>
      </c>
      <c r="M20" s="129">
        <v>0</v>
      </c>
      <c r="N20" s="125">
        <v>0</v>
      </c>
      <c r="P20" s="138" t="s">
        <v>42</v>
      </c>
      <c r="Q20" s="129">
        <v>0</v>
      </c>
      <c r="R20" s="129">
        <v>0</v>
      </c>
      <c r="S20" s="129">
        <v>0</v>
      </c>
      <c r="T20" s="129">
        <v>0</v>
      </c>
      <c r="U20" s="129">
        <v>0</v>
      </c>
      <c r="V20" s="129">
        <v>0</v>
      </c>
      <c r="W20" s="129">
        <v>0</v>
      </c>
      <c r="X20" s="129">
        <v>0</v>
      </c>
      <c r="Y20" s="129">
        <v>0</v>
      </c>
      <c r="Z20" s="129">
        <v>0</v>
      </c>
      <c r="AA20" s="129">
        <v>0</v>
      </c>
      <c r="AC20" s="125">
        <v>0</v>
      </c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</row>
    <row r="21" spans="1:65" ht="15.6">
      <c r="A21" s="138" t="s">
        <v>41</v>
      </c>
      <c r="B21" s="129">
        <v>0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  <c r="K21" s="129">
        <v>0</v>
      </c>
      <c r="L21" s="129">
        <v>0</v>
      </c>
      <c r="M21" s="129">
        <v>0</v>
      </c>
      <c r="N21" s="125">
        <v>0</v>
      </c>
      <c r="P21" s="138" t="s">
        <v>41</v>
      </c>
      <c r="Q21" s="129">
        <v>0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29">
        <v>0</v>
      </c>
      <c r="AA21" s="129">
        <v>0</v>
      </c>
      <c r="AC21" s="125">
        <v>0</v>
      </c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</row>
    <row r="22" spans="1:65" ht="15.6">
      <c r="A22" s="138" t="s">
        <v>45</v>
      </c>
      <c r="B22" s="129">
        <v>0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  <c r="K22" s="129">
        <v>0</v>
      </c>
      <c r="L22" s="129">
        <v>0</v>
      </c>
      <c r="M22" s="129">
        <v>0</v>
      </c>
      <c r="N22" s="125">
        <v>0</v>
      </c>
      <c r="P22" s="138" t="s">
        <v>45</v>
      </c>
      <c r="Q22" s="129">
        <v>0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29">
        <v>0</v>
      </c>
      <c r="X22" s="129">
        <v>0</v>
      </c>
      <c r="Y22" s="129">
        <v>0</v>
      </c>
      <c r="Z22" s="129">
        <v>0</v>
      </c>
      <c r="AA22" s="129">
        <v>0</v>
      </c>
      <c r="AC22" s="125">
        <v>0</v>
      </c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</row>
    <row r="23" spans="1:65" ht="15.6">
      <c r="A23" s="138" t="s">
        <v>43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5">
        <v>0</v>
      </c>
      <c r="P23" s="138" t="s">
        <v>43</v>
      </c>
      <c r="Q23" s="129">
        <v>0</v>
      </c>
      <c r="R23" s="129">
        <v>0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0</v>
      </c>
      <c r="Z23" s="129">
        <v>0</v>
      </c>
      <c r="AA23" s="129">
        <v>0</v>
      </c>
      <c r="AC23" s="125">
        <v>0</v>
      </c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</row>
    <row r="24" spans="1:65" ht="15.6">
      <c r="A24" s="138" t="s">
        <v>46</v>
      </c>
      <c r="B24" s="129">
        <v>-0.48222222222222222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5">
        <v>-0.48222222222222222</v>
      </c>
      <c r="P24" s="138" t="s">
        <v>46</v>
      </c>
      <c r="Q24" s="129">
        <v>0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</v>
      </c>
      <c r="Z24" s="129">
        <v>0</v>
      </c>
      <c r="AA24" s="129">
        <v>0</v>
      </c>
      <c r="AC24" s="125">
        <v>0</v>
      </c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</row>
    <row r="25" spans="1:65" ht="15.6">
      <c r="A25" s="138" t="s">
        <v>47</v>
      </c>
      <c r="B25" s="129">
        <v>0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5">
        <v>0</v>
      </c>
      <c r="P25" s="138" t="s">
        <v>47</v>
      </c>
      <c r="Q25" s="129">
        <v>0</v>
      </c>
      <c r="R25" s="129">
        <v>0</v>
      </c>
      <c r="S25" s="129">
        <v>0</v>
      </c>
      <c r="T25" s="129">
        <v>0</v>
      </c>
      <c r="U25" s="129">
        <v>0</v>
      </c>
      <c r="V25" s="129">
        <v>0</v>
      </c>
      <c r="W25" s="129">
        <v>0</v>
      </c>
      <c r="X25" s="129">
        <v>0</v>
      </c>
      <c r="Y25" s="129">
        <v>0</v>
      </c>
      <c r="Z25" s="129">
        <v>0</v>
      </c>
      <c r="AA25" s="129">
        <v>0</v>
      </c>
      <c r="AC25" s="125">
        <v>0</v>
      </c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</row>
    <row r="26" spans="1:65" ht="15.6">
      <c r="A26" s="138" t="s">
        <v>48</v>
      </c>
      <c r="B26" s="129">
        <v>0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5">
        <v>0</v>
      </c>
      <c r="P26" s="138" t="s">
        <v>48</v>
      </c>
      <c r="Q26" s="129">
        <v>0</v>
      </c>
      <c r="R26" s="129">
        <v>0</v>
      </c>
      <c r="S26" s="129">
        <v>0</v>
      </c>
      <c r="T26" s="129">
        <v>0</v>
      </c>
      <c r="U26" s="129">
        <v>0</v>
      </c>
      <c r="V26" s="129">
        <v>0</v>
      </c>
      <c r="W26" s="129">
        <v>0</v>
      </c>
      <c r="X26" s="129">
        <v>0</v>
      </c>
      <c r="Y26" s="129">
        <v>0</v>
      </c>
      <c r="Z26" s="129">
        <v>0</v>
      </c>
      <c r="AA26" s="129">
        <v>0</v>
      </c>
      <c r="AC26" s="125">
        <v>0</v>
      </c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</row>
    <row r="27" spans="1:65" ht="15.6">
      <c r="A27" s="138" t="s">
        <v>49</v>
      </c>
      <c r="B27" s="129">
        <v>0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5">
        <v>0</v>
      </c>
      <c r="P27" s="138" t="s">
        <v>49</v>
      </c>
      <c r="Q27" s="129">
        <v>0</v>
      </c>
      <c r="R27" s="129">
        <v>0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0</v>
      </c>
      <c r="Z27" s="129">
        <v>0</v>
      </c>
      <c r="AA27" s="129">
        <v>0</v>
      </c>
      <c r="AC27" s="125">
        <v>0</v>
      </c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</row>
    <row r="28" spans="1:65" ht="15.6">
      <c r="A28" s="138" t="s">
        <v>50</v>
      </c>
      <c r="B28" s="129">
        <v>0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5">
        <v>0</v>
      </c>
      <c r="P28" s="138" t="s">
        <v>44</v>
      </c>
      <c r="Q28" s="129">
        <v>0</v>
      </c>
      <c r="R28" s="129">
        <v>0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0</v>
      </c>
      <c r="Z28" s="129">
        <v>0</v>
      </c>
      <c r="AA28" s="129">
        <v>0</v>
      </c>
      <c r="AC28" s="125">
        <v>0</v>
      </c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</row>
    <row r="29" spans="1:65" ht="15.6">
      <c r="A29" s="138" t="s">
        <v>51</v>
      </c>
      <c r="B29" s="129">
        <v>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5">
        <v>0</v>
      </c>
      <c r="P29" s="138"/>
      <c r="AC29" s="125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</row>
    <row r="30" spans="1:65" ht="15.6">
      <c r="A30" s="139" t="s">
        <v>52</v>
      </c>
      <c r="B30" s="129">
        <v>0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5">
        <v>0</v>
      </c>
      <c r="P30" s="138"/>
      <c r="AC30" s="125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</row>
    <row r="31" spans="1:65" ht="15.6">
      <c r="A31" s="139" t="s">
        <v>53</v>
      </c>
      <c r="B31" s="129">
        <v>0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5">
        <v>0</v>
      </c>
      <c r="P31" s="138"/>
      <c r="AC31" s="125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</row>
    <row r="32" spans="1:65" ht="15.6">
      <c r="A32" s="138" t="s">
        <v>44</v>
      </c>
      <c r="B32" s="129">
        <v>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</row>
    <row r="33" spans="1:65" ht="15.6">
      <c r="A33" s="138"/>
      <c r="L33" s="66"/>
      <c r="N33" s="125"/>
      <c r="P33" s="138"/>
      <c r="AC33" s="125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</row>
    <row r="34" spans="1:65" ht="15.6">
      <c r="A34" s="138" t="s">
        <v>54</v>
      </c>
      <c r="B34" s="129">
        <v>-0.48222222222222222</v>
      </c>
      <c r="C34" s="129">
        <v>0</v>
      </c>
      <c r="D34" s="140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66">
        <v>0</v>
      </c>
      <c r="M34" s="129">
        <v>0</v>
      </c>
      <c r="N34" s="125">
        <v>-0.48222222222222222</v>
      </c>
      <c r="P34" s="138" t="s">
        <v>55</v>
      </c>
      <c r="AC34" s="125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</row>
    <row r="35" spans="1:65" ht="15.6">
      <c r="A35" s="138"/>
      <c r="N35" s="125"/>
      <c r="P35" s="138" t="s">
        <v>33</v>
      </c>
      <c r="Q35" s="129">
        <v>0</v>
      </c>
      <c r="R35" s="129">
        <v>0</v>
      </c>
      <c r="S35" s="129">
        <v>0</v>
      </c>
      <c r="T35" s="129">
        <v>0</v>
      </c>
      <c r="U35" s="129">
        <v>0</v>
      </c>
      <c r="V35" s="129">
        <v>0</v>
      </c>
      <c r="W35" s="129">
        <v>0</v>
      </c>
      <c r="X35" s="129">
        <v>0</v>
      </c>
      <c r="Y35" s="129">
        <v>0</v>
      </c>
      <c r="Z35" s="129">
        <v>0</v>
      </c>
      <c r="AA35" s="129">
        <v>0</v>
      </c>
      <c r="AC35" s="125">
        <v>0</v>
      </c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</row>
    <row r="36" spans="1:65" ht="15.6">
      <c r="A36" s="138"/>
      <c r="N36" s="125"/>
      <c r="P36" s="138" t="s">
        <v>34</v>
      </c>
      <c r="Q36" s="129">
        <v>0</v>
      </c>
      <c r="R36" s="129">
        <v>0</v>
      </c>
      <c r="S36" s="129">
        <v>0</v>
      </c>
      <c r="T36" s="129">
        <v>0</v>
      </c>
      <c r="U36" s="129">
        <v>0</v>
      </c>
      <c r="V36" s="129">
        <v>0</v>
      </c>
      <c r="W36" s="129">
        <v>0</v>
      </c>
      <c r="X36" s="129">
        <v>0</v>
      </c>
      <c r="Y36" s="129">
        <v>0</v>
      </c>
      <c r="Z36" s="129">
        <v>0</v>
      </c>
      <c r="AA36" s="129">
        <v>0</v>
      </c>
      <c r="AC36" s="125">
        <v>0</v>
      </c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</row>
    <row r="37" spans="1:65" ht="15.6">
      <c r="A37" s="138" t="s">
        <v>55</v>
      </c>
      <c r="N37" s="125"/>
      <c r="P37" s="138" t="s">
        <v>35</v>
      </c>
      <c r="Q37" s="129">
        <v>0</v>
      </c>
      <c r="R37" s="129">
        <v>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0</v>
      </c>
      <c r="Z37" s="129">
        <v>0</v>
      </c>
      <c r="AA37" s="129">
        <v>0</v>
      </c>
      <c r="AC37" s="125">
        <v>0</v>
      </c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</row>
    <row r="38" spans="1:65" ht="15.6">
      <c r="A38" s="138"/>
      <c r="N38" s="125"/>
      <c r="P38" s="138" t="s">
        <v>36</v>
      </c>
      <c r="Q38" s="129">
        <v>0</v>
      </c>
      <c r="R38" s="129">
        <v>0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0</v>
      </c>
      <c r="Z38" s="129">
        <v>0</v>
      </c>
      <c r="AA38" s="129">
        <v>0</v>
      </c>
      <c r="AC38" s="125">
        <v>0</v>
      </c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</row>
    <row r="39" spans="1:65" ht="15.6">
      <c r="A39" s="138" t="s">
        <v>34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v>0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5">
        <v>0</v>
      </c>
      <c r="P39" s="138" t="s">
        <v>37</v>
      </c>
      <c r="Q39" s="129">
        <v>0</v>
      </c>
      <c r="R39" s="129">
        <v>0</v>
      </c>
      <c r="S39" s="129">
        <v>0</v>
      </c>
      <c r="T39" s="129">
        <v>0</v>
      </c>
      <c r="U39" s="129">
        <v>0</v>
      </c>
      <c r="V39" s="129">
        <v>0</v>
      </c>
      <c r="W39" s="129">
        <v>0</v>
      </c>
      <c r="X39" s="129">
        <v>0</v>
      </c>
      <c r="Y39" s="129">
        <v>0</v>
      </c>
      <c r="Z39" s="129">
        <v>0</v>
      </c>
      <c r="AA39" s="129">
        <v>0</v>
      </c>
      <c r="AC39" s="125">
        <v>0</v>
      </c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</row>
    <row r="40" spans="1:65" ht="15.6">
      <c r="A40" s="138" t="s">
        <v>35</v>
      </c>
      <c r="B40" s="129">
        <v>0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5">
        <v>0</v>
      </c>
      <c r="P40" s="138" t="s">
        <v>38</v>
      </c>
      <c r="Q40" s="129">
        <v>0</v>
      </c>
      <c r="R40" s="129">
        <v>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0</v>
      </c>
      <c r="Z40" s="129">
        <v>0</v>
      </c>
      <c r="AA40" s="129">
        <v>0</v>
      </c>
      <c r="AC40" s="125">
        <v>0</v>
      </c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</row>
    <row r="41" spans="1:65" ht="15.6">
      <c r="A41" s="138" t="s">
        <v>36</v>
      </c>
      <c r="B41" s="129">
        <v>0</v>
      </c>
      <c r="C41" s="129">
        <v>0</v>
      </c>
      <c r="D41" s="129">
        <v>0</v>
      </c>
      <c r="E41" s="129">
        <v>0</v>
      </c>
      <c r="F41" s="129">
        <v>0</v>
      </c>
      <c r="G41" s="129">
        <v>0</v>
      </c>
      <c r="H41" s="129">
        <v>0</v>
      </c>
      <c r="I41" s="129">
        <v>0</v>
      </c>
      <c r="J41" s="129">
        <v>0</v>
      </c>
      <c r="K41" s="129">
        <v>0</v>
      </c>
      <c r="L41" s="129">
        <v>0</v>
      </c>
      <c r="M41" s="129">
        <v>0</v>
      </c>
      <c r="N41" s="125">
        <v>0</v>
      </c>
      <c r="P41" s="138" t="s">
        <v>39</v>
      </c>
      <c r="Q41" s="129">
        <v>0</v>
      </c>
      <c r="R41" s="129">
        <v>0</v>
      </c>
      <c r="S41" s="129">
        <v>0</v>
      </c>
      <c r="T41" s="129">
        <v>0</v>
      </c>
      <c r="U41" s="129">
        <v>0</v>
      </c>
      <c r="V41" s="129">
        <v>0</v>
      </c>
      <c r="W41" s="129">
        <v>0</v>
      </c>
      <c r="X41" s="129">
        <v>0</v>
      </c>
      <c r="Y41" s="129">
        <v>0</v>
      </c>
      <c r="Z41" s="129">
        <v>0</v>
      </c>
      <c r="AA41" s="129">
        <v>0</v>
      </c>
      <c r="AC41" s="125">
        <v>0</v>
      </c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</row>
    <row r="42" spans="1:65" ht="15.6">
      <c r="A42" s="138" t="s">
        <v>37</v>
      </c>
      <c r="B42" s="129">
        <v>0</v>
      </c>
      <c r="C42" s="129">
        <v>0</v>
      </c>
      <c r="D42" s="129">
        <v>0</v>
      </c>
      <c r="E42" s="129">
        <v>0</v>
      </c>
      <c r="F42" s="129">
        <v>0</v>
      </c>
      <c r="G42" s="129">
        <v>0</v>
      </c>
      <c r="H42" s="129">
        <v>0</v>
      </c>
      <c r="I42" s="129">
        <v>0</v>
      </c>
      <c r="J42" s="129">
        <v>0</v>
      </c>
      <c r="K42" s="129">
        <v>0</v>
      </c>
      <c r="L42" s="129">
        <v>0</v>
      </c>
      <c r="M42" s="129">
        <v>0</v>
      </c>
      <c r="N42" s="125">
        <v>0</v>
      </c>
      <c r="P42" s="138" t="s">
        <v>40</v>
      </c>
      <c r="Q42" s="129">
        <v>0</v>
      </c>
      <c r="R42" s="129">
        <v>0</v>
      </c>
      <c r="S42" s="129">
        <v>0</v>
      </c>
      <c r="T42" s="129">
        <v>0</v>
      </c>
      <c r="U42" s="129">
        <v>0</v>
      </c>
      <c r="V42" s="129">
        <v>0</v>
      </c>
      <c r="W42" s="129">
        <v>0</v>
      </c>
      <c r="X42" s="129">
        <v>0</v>
      </c>
      <c r="Y42" s="129">
        <v>0</v>
      </c>
      <c r="Z42" s="129">
        <v>0</v>
      </c>
      <c r="AA42" s="129">
        <v>0</v>
      </c>
      <c r="AC42" s="125">
        <v>0</v>
      </c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</row>
    <row r="43" spans="1:65" ht="15.6">
      <c r="A43" s="138" t="s">
        <v>38</v>
      </c>
      <c r="B43" s="129">
        <v>0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129">
        <v>0</v>
      </c>
      <c r="L43" s="129">
        <v>0</v>
      </c>
      <c r="M43" s="129">
        <v>0</v>
      </c>
      <c r="N43" s="125">
        <v>0</v>
      </c>
      <c r="P43" s="138" t="s">
        <v>42</v>
      </c>
      <c r="Q43" s="129">
        <v>0</v>
      </c>
      <c r="R43" s="129">
        <v>0</v>
      </c>
      <c r="S43" s="129">
        <v>0</v>
      </c>
      <c r="T43" s="129">
        <v>0</v>
      </c>
      <c r="U43" s="129">
        <v>0</v>
      </c>
      <c r="V43" s="129">
        <v>0</v>
      </c>
      <c r="W43" s="129">
        <v>0</v>
      </c>
      <c r="X43" s="129">
        <v>0</v>
      </c>
      <c r="Y43" s="129">
        <v>0</v>
      </c>
      <c r="Z43" s="129">
        <v>0</v>
      </c>
      <c r="AA43" s="129">
        <v>0</v>
      </c>
      <c r="AC43" s="125">
        <v>0</v>
      </c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</row>
    <row r="44" spans="1:65" ht="15.6">
      <c r="A44" s="138" t="s">
        <v>39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5">
        <v>0</v>
      </c>
      <c r="P44" s="138" t="s">
        <v>41</v>
      </c>
      <c r="Q44" s="129">
        <v>0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29">
        <v>0</v>
      </c>
      <c r="AA44" s="129">
        <v>0</v>
      </c>
      <c r="AC44" s="125">
        <v>0</v>
      </c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</row>
    <row r="45" spans="1:65" ht="15.6">
      <c r="A45" s="138" t="s">
        <v>40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5">
        <v>0</v>
      </c>
      <c r="P45" s="138" t="s">
        <v>45</v>
      </c>
      <c r="Q45" s="129">
        <v>0</v>
      </c>
      <c r="R45" s="129">
        <v>0</v>
      </c>
      <c r="S45" s="129">
        <v>0</v>
      </c>
      <c r="T45" s="129">
        <v>0</v>
      </c>
      <c r="U45" s="129">
        <v>0</v>
      </c>
      <c r="V45" s="129">
        <v>0</v>
      </c>
      <c r="W45" s="129">
        <v>0</v>
      </c>
      <c r="X45" s="129">
        <v>0</v>
      </c>
      <c r="Y45" s="129">
        <v>0</v>
      </c>
      <c r="Z45" s="129">
        <v>0</v>
      </c>
      <c r="AA45" s="129">
        <v>0</v>
      </c>
      <c r="AC45" s="125">
        <v>0</v>
      </c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</row>
    <row r="46" spans="1:65" ht="15.6">
      <c r="A46" s="138" t="s">
        <v>42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0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25">
        <v>0</v>
      </c>
      <c r="P46" s="138" t="s">
        <v>43</v>
      </c>
      <c r="Q46" s="129">
        <v>0</v>
      </c>
      <c r="R46" s="129">
        <v>0</v>
      </c>
      <c r="S46" s="129">
        <v>0</v>
      </c>
      <c r="T46" s="129">
        <v>0</v>
      </c>
      <c r="U46" s="129">
        <v>0</v>
      </c>
      <c r="V46" s="129">
        <v>0</v>
      </c>
      <c r="W46" s="129">
        <v>0</v>
      </c>
      <c r="X46" s="129">
        <v>0</v>
      </c>
      <c r="Y46" s="129">
        <v>0</v>
      </c>
      <c r="Z46" s="129">
        <v>0</v>
      </c>
      <c r="AA46" s="129">
        <v>0</v>
      </c>
      <c r="AC46" s="125">
        <v>0</v>
      </c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</row>
    <row r="47" spans="1:65" ht="15.6">
      <c r="A47" s="138" t="s">
        <v>41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5">
        <v>0</v>
      </c>
      <c r="P47" s="138" t="s">
        <v>46</v>
      </c>
      <c r="Q47" s="129">
        <v>0</v>
      </c>
      <c r="R47" s="129">
        <v>0</v>
      </c>
      <c r="S47" s="129">
        <v>0</v>
      </c>
      <c r="T47" s="129">
        <v>0</v>
      </c>
      <c r="U47" s="129">
        <v>0</v>
      </c>
      <c r="V47" s="129">
        <v>0</v>
      </c>
      <c r="W47" s="129">
        <v>0</v>
      </c>
      <c r="X47" s="129">
        <v>0</v>
      </c>
      <c r="Y47" s="129">
        <v>0</v>
      </c>
      <c r="Z47" s="129">
        <v>0</v>
      </c>
      <c r="AA47" s="129">
        <v>0</v>
      </c>
      <c r="AC47" s="125">
        <v>0</v>
      </c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</row>
    <row r="48" spans="1:65" ht="15.6">
      <c r="A48" s="138" t="s">
        <v>45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v>0</v>
      </c>
      <c r="J48" s="129">
        <v>0</v>
      </c>
      <c r="K48" s="129">
        <v>0</v>
      </c>
      <c r="L48" s="129">
        <v>0</v>
      </c>
      <c r="M48" s="129">
        <v>0</v>
      </c>
      <c r="N48" s="125">
        <v>0</v>
      </c>
      <c r="P48" s="138" t="s">
        <v>47</v>
      </c>
      <c r="Q48" s="129">
        <v>0</v>
      </c>
      <c r="R48" s="129">
        <v>0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0</v>
      </c>
      <c r="Z48" s="129">
        <v>0</v>
      </c>
      <c r="AA48" s="129">
        <v>0</v>
      </c>
      <c r="AC48" s="125">
        <v>0</v>
      </c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</row>
    <row r="49" spans="1:65" ht="15.6">
      <c r="A49" s="138" t="s">
        <v>43</v>
      </c>
      <c r="B49" s="129">
        <v>0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5">
        <v>0</v>
      </c>
      <c r="P49" s="138" t="s">
        <v>48</v>
      </c>
      <c r="Q49" s="129">
        <v>0</v>
      </c>
      <c r="R49" s="129">
        <v>0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0</v>
      </c>
      <c r="Z49" s="129">
        <v>0</v>
      </c>
      <c r="AA49" s="129">
        <v>0</v>
      </c>
      <c r="AC49" s="125">
        <v>0</v>
      </c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</row>
    <row r="50" spans="1:65" ht="15.6">
      <c r="A50" s="138" t="s">
        <v>46</v>
      </c>
      <c r="B50" s="129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25">
        <v>0</v>
      </c>
      <c r="P50" s="138" t="s">
        <v>49</v>
      </c>
      <c r="Q50" s="129">
        <v>0</v>
      </c>
      <c r="R50" s="129">
        <v>0</v>
      </c>
      <c r="S50" s="129">
        <v>0</v>
      </c>
      <c r="T50" s="129">
        <v>0</v>
      </c>
      <c r="U50" s="129">
        <v>0</v>
      </c>
      <c r="V50" s="129">
        <v>0</v>
      </c>
      <c r="W50" s="129">
        <v>0</v>
      </c>
      <c r="X50" s="129">
        <v>0</v>
      </c>
      <c r="Y50" s="129">
        <v>0</v>
      </c>
      <c r="Z50" s="129">
        <v>0</v>
      </c>
      <c r="AA50" s="129">
        <v>0</v>
      </c>
      <c r="AC50" s="125">
        <v>0</v>
      </c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</row>
    <row r="51" spans="1:65" ht="15.6">
      <c r="A51" s="138" t="s">
        <v>47</v>
      </c>
      <c r="B51" s="129">
        <v>0</v>
      </c>
      <c r="C51" s="129">
        <v>0</v>
      </c>
      <c r="D51" s="129">
        <v>0</v>
      </c>
      <c r="E51" s="129">
        <v>0</v>
      </c>
      <c r="F51" s="129">
        <v>0</v>
      </c>
      <c r="G51" s="129">
        <v>0</v>
      </c>
      <c r="H51" s="129">
        <v>0</v>
      </c>
      <c r="I51" s="129">
        <v>0</v>
      </c>
      <c r="J51" s="129">
        <v>0</v>
      </c>
      <c r="K51" s="129">
        <v>0</v>
      </c>
      <c r="L51" s="129">
        <v>0</v>
      </c>
      <c r="M51" s="129">
        <v>0</v>
      </c>
      <c r="N51" s="125">
        <v>0</v>
      </c>
      <c r="P51" s="138" t="s">
        <v>44</v>
      </c>
      <c r="Q51" s="129">
        <v>0</v>
      </c>
      <c r="R51" s="129">
        <v>0</v>
      </c>
      <c r="S51" s="129">
        <v>0</v>
      </c>
      <c r="T51" s="129">
        <v>0</v>
      </c>
      <c r="U51" s="129">
        <v>0</v>
      </c>
      <c r="V51" s="129">
        <v>0</v>
      </c>
      <c r="W51" s="129">
        <v>0</v>
      </c>
      <c r="X51" s="129">
        <v>0</v>
      </c>
      <c r="Y51" s="129">
        <v>0</v>
      </c>
      <c r="Z51" s="129">
        <v>0</v>
      </c>
      <c r="AA51" s="129">
        <v>0</v>
      </c>
      <c r="AC51" s="125">
        <v>0</v>
      </c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</row>
    <row r="52" spans="1:65" ht="15.6">
      <c r="A52" s="138" t="s">
        <v>48</v>
      </c>
      <c r="B52" s="129">
        <v>0</v>
      </c>
      <c r="C52" s="129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0</v>
      </c>
      <c r="I52" s="129">
        <v>0</v>
      </c>
      <c r="J52" s="129">
        <v>0</v>
      </c>
      <c r="K52" s="129">
        <v>0</v>
      </c>
      <c r="L52" s="129">
        <v>0</v>
      </c>
      <c r="M52" s="129">
        <v>0</v>
      </c>
      <c r="N52" s="125">
        <v>0</v>
      </c>
      <c r="P52" s="138"/>
      <c r="AC52" s="125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</row>
    <row r="53" spans="1:65" ht="15.6">
      <c r="A53" s="138" t="s">
        <v>49</v>
      </c>
      <c r="B53" s="129">
        <v>0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</row>
    <row r="54" spans="1:65" ht="15.6">
      <c r="A54" s="138" t="s">
        <v>50</v>
      </c>
      <c r="B54" s="129">
        <v>0</v>
      </c>
      <c r="C54" s="129">
        <v>0</v>
      </c>
      <c r="D54" s="129">
        <v>0</v>
      </c>
      <c r="E54" s="129">
        <v>0</v>
      </c>
      <c r="F54" s="129">
        <v>0</v>
      </c>
      <c r="G54" s="129">
        <v>0</v>
      </c>
      <c r="H54" s="129">
        <v>0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25">
        <v>0</v>
      </c>
      <c r="P54" s="138"/>
      <c r="AC54" s="125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</row>
    <row r="55" spans="1:65" ht="15.6">
      <c r="A55" s="138" t="s">
        <v>51</v>
      </c>
      <c r="B55" s="129">
        <v>0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5">
        <v>0</v>
      </c>
      <c r="P55" s="138"/>
      <c r="AC55" s="125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</row>
    <row r="56" spans="1:65" ht="15.6">
      <c r="A56" s="139" t="s">
        <v>52</v>
      </c>
      <c r="B56" s="129">
        <v>0</v>
      </c>
      <c r="C56" s="129">
        <v>0</v>
      </c>
      <c r="D56" s="129">
        <v>0</v>
      </c>
      <c r="E56" s="129">
        <v>0</v>
      </c>
      <c r="F56" s="129">
        <v>0</v>
      </c>
      <c r="G56" s="129">
        <v>0</v>
      </c>
      <c r="H56" s="129">
        <v>0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5">
        <v>0</v>
      </c>
      <c r="P56" s="138"/>
      <c r="AC56" s="125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</row>
    <row r="57" spans="1:65" ht="15.6">
      <c r="A57" s="139" t="s">
        <v>53</v>
      </c>
      <c r="B57" s="129">
        <v>0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5">
        <v>0</v>
      </c>
      <c r="P57" s="138"/>
      <c r="AC57" s="125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</row>
    <row r="58" spans="1:65" ht="16.2" thickBot="1">
      <c r="A58" s="138" t="s">
        <v>44</v>
      </c>
      <c r="B58" s="129">
        <v>0</v>
      </c>
      <c r="C58" s="129">
        <v>0</v>
      </c>
      <c r="D58" s="129">
        <v>0</v>
      </c>
      <c r="E58" s="129">
        <v>0</v>
      </c>
      <c r="F58" s="129">
        <v>0</v>
      </c>
      <c r="G58" s="129">
        <v>0</v>
      </c>
      <c r="H58" s="129">
        <v>0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25">
        <v>0</v>
      </c>
      <c r="P58" s="67" t="s">
        <v>25</v>
      </c>
      <c r="Q58" s="141">
        <v>-303.41000000000003</v>
      </c>
      <c r="R58" s="141">
        <v>300086.68</v>
      </c>
      <c r="S58" s="141">
        <v>-218.74</v>
      </c>
      <c r="T58" s="141">
        <v>0</v>
      </c>
      <c r="U58" s="141">
        <v>0</v>
      </c>
      <c r="V58" s="141">
        <v>0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99564.53000000003</v>
      </c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</row>
    <row r="59" spans="1:65" ht="16.2" thickBot="1">
      <c r="A59" s="138"/>
      <c r="N59" s="125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</row>
    <row r="60" spans="1:65" ht="15.6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2" t="s">
        <v>3</v>
      </c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</row>
    <row r="61" spans="1:65" ht="16.2" thickBot="1">
      <c r="A61" s="138"/>
      <c r="N61" s="125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</row>
    <row r="62" spans="1:65" ht="15.6">
      <c r="A62" s="138"/>
      <c r="N62" s="125"/>
      <c r="P62" s="138" t="s">
        <v>3</v>
      </c>
      <c r="AC62" s="125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</row>
    <row r="63" spans="1:65" ht="15.6">
      <c r="A63" s="138"/>
      <c r="N63" s="125"/>
      <c r="P63" s="138" t="s">
        <v>31</v>
      </c>
      <c r="Q63" s="129">
        <v>-8262.3488888888878</v>
      </c>
      <c r="R63" s="129">
        <v>-202605.47</v>
      </c>
      <c r="S63" s="129">
        <v>-22315.74</v>
      </c>
      <c r="T63" s="129">
        <v>0</v>
      </c>
      <c r="U63" s="129">
        <v>0</v>
      </c>
      <c r="V63" s="129">
        <v>0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33183.55888888889</v>
      </c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</row>
    <row r="64" spans="1:65" ht="16.2" thickBot="1">
      <c r="A64" s="67" t="s">
        <v>25</v>
      </c>
      <c r="B64" s="141">
        <v>-13092.38</v>
      </c>
      <c r="C64" s="141">
        <v>-277153.23</v>
      </c>
      <c r="D64" s="141">
        <v>-53661.33</v>
      </c>
      <c r="E64" s="141">
        <v>0</v>
      </c>
      <c r="F64" s="141">
        <v>0</v>
      </c>
      <c r="G64" s="141">
        <v>0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43906.93999999994</v>
      </c>
      <c r="O64" s="143"/>
      <c r="P64" s="138" t="s">
        <v>32</v>
      </c>
      <c r="AC64" s="125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</row>
    <row r="65" spans="1:65" ht="15.6">
      <c r="O65" s="144"/>
      <c r="P65" s="138" t="s">
        <v>57</v>
      </c>
      <c r="Q65" s="129">
        <v>0</v>
      </c>
      <c r="R65" s="129">
        <v>0</v>
      </c>
      <c r="S65" s="129">
        <v>0</v>
      </c>
      <c r="T65" s="129">
        <v>0</v>
      </c>
      <c r="U65" s="129">
        <v>0</v>
      </c>
      <c r="V65" s="129">
        <v>0</v>
      </c>
      <c r="W65" s="129">
        <v>0</v>
      </c>
      <c r="X65" s="129">
        <v>0</v>
      </c>
      <c r="Y65" s="129">
        <v>0</v>
      </c>
      <c r="Z65" s="129">
        <v>0</v>
      </c>
      <c r="AA65" s="129">
        <v>0</v>
      </c>
      <c r="AB65" s="129">
        <v>0</v>
      </c>
      <c r="AC65" s="125">
        <v>0</v>
      </c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</row>
    <row r="66" spans="1:65" ht="16.2" thickBot="1">
      <c r="O66" s="144"/>
      <c r="P66" s="138" t="s">
        <v>58</v>
      </c>
      <c r="Q66" s="129">
        <v>0</v>
      </c>
      <c r="R66" s="129">
        <v>0</v>
      </c>
      <c r="S66" s="129">
        <v>0</v>
      </c>
      <c r="T66" s="129">
        <v>0</v>
      </c>
      <c r="U66" s="129">
        <v>0</v>
      </c>
      <c r="V66" s="129">
        <v>0</v>
      </c>
      <c r="W66" s="129">
        <v>0</v>
      </c>
      <c r="X66" s="129">
        <v>0</v>
      </c>
      <c r="Y66" s="129">
        <v>0</v>
      </c>
      <c r="Z66" s="129">
        <v>0</v>
      </c>
      <c r="AA66" s="129">
        <v>0</v>
      </c>
      <c r="AB66" s="129">
        <v>0</v>
      </c>
      <c r="AC66" s="125">
        <v>0</v>
      </c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</row>
    <row r="67" spans="1:65" ht="15.6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2" t="s">
        <v>3</v>
      </c>
      <c r="O67" s="144"/>
      <c r="P67" s="138" t="s">
        <v>59</v>
      </c>
      <c r="Q67" s="129">
        <v>0</v>
      </c>
      <c r="R67" s="129">
        <v>0</v>
      </c>
      <c r="S67" s="129">
        <v>0</v>
      </c>
      <c r="T67" s="129">
        <v>0</v>
      </c>
      <c r="U67" s="129">
        <v>0</v>
      </c>
      <c r="V67" s="129">
        <v>0</v>
      </c>
      <c r="W67" s="129">
        <v>0</v>
      </c>
      <c r="X67" s="129">
        <v>0</v>
      </c>
      <c r="Y67" s="129">
        <v>0</v>
      </c>
      <c r="Z67" s="129">
        <v>0</v>
      </c>
      <c r="AA67" s="129">
        <v>0</v>
      </c>
      <c r="AB67" s="129">
        <v>0</v>
      </c>
      <c r="AC67" s="125">
        <v>0</v>
      </c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</row>
    <row r="68" spans="1:65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4"/>
      <c r="P68" s="138" t="s">
        <v>61</v>
      </c>
      <c r="Q68" s="129">
        <v>0</v>
      </c>
      <c r="R68" s="129">
        <v>0</v>
      </c>
      <c r="S68" s="129">
        <v>0</v>
      </c>
      <c r="T68" s="129">
        <v>0</v>
      </c>
      <c r="U68" s="129">
        <v>0</v>
      </c>
      <c r="V68" s="129">
        <v>0</v>
      </c>
      <c r="W68" s="129">
        <v>0</v>
      </c>
      <c r="X68" s="129">
        <v>0</v>
      </c>
      <c r="Y68" s="129">
        <v>0</v>
      </c>
      <c r="Z68" s="129">
        <v>0</v>
      </c>
      <c r="AA68" s="129">
        <v>0</v>
      </c>
      <c r="AB68" s="129">
        <v>0</v>
      </c>
      <c r="AC68" s="125">
        <v>0</v>
      </c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</row>
    <row r="69" spans="1:65" ht="15.6">
      <c r="A69" s="138" t="s">
        <v>3</v>
      </c>
      <c r="N69" s="125"/>
      <c r="O69" s="144"/>
      <c r="P69" s="138" t="s">
        <v>62</v>
      </c>
      <c r="Q69" s="129">
        <v>0</v>
      </c>
      <c r="R69" s="129">
        <v>0</v>
      </c>
      <c r="S69" s="129">
        <v>0</v>
      </c>
      <c r="T69" s="129">
        <v>0</v>
      </c>
      <c r="U69" s="129">
        <v>0</v>
      </c>
      <c r="V69" s="129">
        <v>0</v>
      </c>
      <c r="W69" s="129">
        <v>0</v>
      </c>
      <c r="X69" s="129">
        <v>0</v>
      </c>
      <c r="Y69" s="129">
        <v>0</v>
      </c>
      <c r="Z69" s="129">
        <v>0</v>
      </c>
      <c r="AA69" s="129">
        <v>0</v>
      </c>
      <c r="AB69" s="129">
        <v>0</v>
      </c>
      <c r="AC69" s="125">
        <v>0</v>
      </c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</row>
    <row r="70" spans="1:65" ht="15.6">
      <c r="A70" s="138" t="s">
        <v>31</v>
      </c>
      <c r="B70" s="129">
        <v>0</v>
      </c>
      <c r="C70" s="129">
        <v>-156606.42000000001</v>
      </c>
      <c r="D70" s="129">
        <v>0</v>
      </c>
      <c r="E70" s="129">
        <v>0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56606.42000000001</v>
      </c>
      <c r="O70" s="144"/>
      <c r="P70" s="138" t="s">
        <v>63</v>
      </c>
      <c r="Q70" s="129">
        <v>0</v>
      </c>
      <c r="R70" s="129">
        <v>0</v>
      </c>
      <c r="S70" s="129">
        <v>0</v>
      </c>
      <c r="T70" s="129">
        <v>0</v>
      </c>
      <c r="U70" s="129">
        <v>0</v>
      </c>
      <c r="V70" s="129">
        <v>0</v>
      </c>
      <c r="W70" s="129">
        <v>0</v>
      </c>
      <c r="X70" s="129">
        <v>0</v>
      </c>
      <c r="Y70" s="129">
        <v>0</v>
      </c>
      <c r="Z70" s="129">
        <v>0</v>
      </c>
      <c r="AA70" s="129">
        <v>0</v>
      </c>
      <c r="AB70" s="129">
        <v>0</v>
      </c>
      <c r="AC70" s="125">
        <v>0</v>
      </c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</row>
    <row r="71" spans="1:65" ht="15.6">
      <c r="A71" s="138" t="s">
        <v>3</v>
      </c>
      <c r="N71" s="125"/>
      <c r="O71" s="144"/>
      <c r="P71" s="138" t="s">
        <v>64</v>
      </c>
      <c r="Q71" s="129">
        <v>0</v>
      </c>
      <c r="R71" s="129">
        <v>0</v>
      </c>
      <c r="S71" s="129">
        <v>0</v>
      </c>
      <c r="T71" s="129">
        <v>0</v>
      </c>
      <c r="U71" s="129">
        <v>0</v>
      </c>
      <c r="V71" s="129">
        <v>0</v>
      </c>
      <c r="W71" s="129">
        <v>0</v>
      </c>
      <c r="X71" s="129">
        <v>0</v>
      </c>
      <c r="Y71" s="129">
        <v>0</v>
      </c>
      <c r="Z71" s="129">
        <v>0</v>
      </c>
      <c r="AA71" s="129">
        <v>0</v>
      </c>
      <c r="AB71" s="129">
        <v>0</v>
      </c>
      <c r="AC71" s="125">
        <v>0</v>
      </c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</row>
    <row r="72" spans="1:65" ht="15.6">
      <c r="A72" s="138" t="s">
        <v>32</v>
      </c>
      <c r="B72" s="129">
        <v>0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5"/>
      <c r="O72" s="144"/>
      <c r="P72" s="138" t="s">
        <v>65</v>
      </c>
      <c r="Q72" s="129">
        <v>0</v>
      </c>
      <c r="R72" s="129">
        <v>0</v>
      </c>
      <c r="S72" s="129">
        <v>0</v>
      </c>
      <c r="T72" s="129">
        <v>0</v>
      </c>
      <c r="U72" s="129">
        <v>0</v>
      </c>
      <c r="V72" s="129">
        <v>0</v>
      </c>
      <c r="W72" s="129">
        <v>0</v>
      </c>
      <c r="X72" s="129">
        <v>0</v>
      </c>
      <c r="Y72" s="129">
        <v>0</v>
      </c>
      <c r="Z72" s="129">
        <v>0</v>
      </c>
      <c r="AA72" s="129">
        <v>0</v>
      </c>
      <c r="AB72" s="129">
        <v>0</v>
      </c>
      <c r="AC72" s="125">
        <v>0</v>
      </c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</row>
    <row r="73" spans="1:65" ht="15.6">
      <c r="A73" s="138" t="s">
        <v>33</v>
      </c>
      <c r="B73" s="129">
        <v>0</v>
      </c>
      <c r="C73" s="129">
        <v>0</v>
      </c>
      <c r="D73" s="129">
        <v>0</v>
      </c>
      <c r="E73" s="129">
        <v>0</v>
      </c>
      <c r="F73" s="129">
        <v>0</v>
      </c>
      <c r="G73" s="129">
        <v>0</v>
      </c>
      <c r="H73" s="129">
        <v>0</v>
      </c>
      <c r="I73" s="129">
        <v>0</v>
      </c>
      <c r="J73" s="129">
        <v>0</v>
      </c>
      <c r="K73" s="129">
        <v>0</v>
      </c>
      <c r="L73" s="129">
        <v>0</v>
      </c>
      <c r="M73" s="129">
        <v>0</v>
      </c>
      <c r="N73" s="125">
        <v>0</v>
      </c>
      <c r="O73" s="144"/>
      <c r="P73" s="138" t="s">
        <v>66</v>
      </c>
      <c r="Q73" s="129">
        <v>0</v>
      </c>
      <c r="R73" s="129">
        <v>0</v>
      </c>
      <c r="S73" s="129">
        <v>0</v>
      </c>
      <c r="T73" s="129">
        <v>0</v>
      </c>
      <c r="U73" s="129">
        <v>0</v>
      </c>
      <c r="V73" s="129">
        <v>0</v>
      </c>
      <c r="W73" s="129">
        <v>0</v>
      </c>
      <c r="X73" s="129">
        <v>0</v>
      </c>
      <c r="Y73" s="129">
        <v>0</v>
      </c>
      <c r="Z73" s="129">
        <v>0</v>
      </c>
      <c r="AA73" s="129">
        <v>0</v>
      </c>
      <c r="AB73" s="129">
        <v>0</v>
      </c>
      <c r="AC73" s="125">
        <v>0</v>
      </c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</row>
    <row r="74" spans="1:65" ht="15.6">
      <c r="A74" s="138" t="s">
        <v>34</v>
      </c>
      <c r="B74" s="129">
        <v>0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>
        <v>0</v>
      </c>
      <c r="N74" s="125">
        <v>0</v>
      </c>
      <c r="O74" s="144"/>
      <c r="P74" s="138" t="s">
        <v>67</v>
      </c>
      <c r="Q74" s="129">
        <v>0</v>
      </c>
      <c r="R74" s="129">
        <v>0</v>
      </c>
      <c r="S74" s="129">
        <v>0</v>
      </c>
      <c r="T74" s="129">
        <v>0</v>
      </c>
      <c r="U74" s="129">
        <v>0</v>
      </c>
      <c r="V74" s="129">
        <v>0</v>
      </c>
      <c r="W74" s="129">
        <v>0</v>
      </c>
      <c r="X74" s="129">
        <v>0</v>
      </c>
      <c r="Y74" s="129">
        <v>0</v>
      </c>
      <c r="Z74" s="129">
        <v>0</v>
      </c>
      <c r="AA74" s="129">
        <v>0</v>
      </c>
      <c r="AB74" s="129">
        <v>0</v>
      </c>
      <c r="AC74" s="125">
        <v>0</v>
      </c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</row>
    <row r="75" spans="1:65" ht="15.6">
      <c r="A75" s="138" t="s">
        <v>35</v>
      </c>
      <c r="N75" s="125">
        <v>0</v>
      </c>
      <c r="O75" s="144"/>
      <c r="P75" s="138" t="s">
        <v>68</v>
      </c>
      <c r="Q75" s="129">
        <v>0</v>
      </c>
      <c r="R75" s="129">
        <v>0</v>
      </c>
      <c r="S75" s="129">
        <v>0</v>
      </c>
      <c r="T75" s="129">
        <v>0</v>
      </c>
      <c r="U75" s="129">
        <v>0</v>
      </c>
      <c r="V75" s="129">
        <v>0</v>
      </c>
      <c r="W75" s="129">
        <v>0</v>
      </c>
      <c r="X75" s="129">
        <v>0</v>
      </c>
      <c r="Y75" s="129">
        <v>0</v>
      </c>
      <c r="Z75" s="129">
        <v>0</v>
      </c>
      <c r="AA75" s="129">
        <v>0</v>
      </c>
      <c r="AB75" s="129">
        <v>0</v>
      </c>
      <c r="AC75" s="125">
        <v>0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</row>
    <row r="76" spans="1:65" ht="15.6">
      <c r="A76" s="138" t="s">
        <v>36</v>
      </c>
      <c r="B76" s="129">
        <v>0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>
        <v>0</v>
      </c>
      <c r="N76" s="125">
        <v>0</v>
      </c>
      <c r="O76" s="144"/>
      <c r="P76" s="138" t="s">
        <v>69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0</v>
      </c>
      <c r="Z76" s="129">
        <v>0</v>
      </c>
      <c r="AA76" s="129">
        <v>0</v>
      </c>
      <c r="AB76" s="129">
        <v>0</v>
      </c>
      <c r="AC76" s="125">
        <v>0</v>
      </c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</row>
    <row r="77" spans="1:65" ht="15.6">
      <c r="A77" s="138" t="s">
        <v>37</v>
      </c>
      <c r="B77" s="129">
        <v>0</v>
      </c>
      <c r="C77" s="129">
        <v>0</v>
      </c>
      <c r="D77" s="129">
        <v>0</v>
      </c>
      <c r="E77" s="129">
        <v>0</v>
      </c>
      <c r="F77" s="129">
        <v>0</v>
      </c>
      <c r="G77" s="129">
        <v>0</v>
      </c>
      <c r="H77" s="129">
        <v>0</v>
      </c>
      <c r="I77" s="129">
        <v>0</v>
      </c>
      <c r="J77" s="129">
        <v>0</v>
      </c>
      <c r="K77" s="129">
        <v>0</v>
      </c>
      <c r="L77" s="129">
        <v>0</v>
      </c>
      <c r="M77" s="129">
        <v>0</v>
      </c>
      <c r="N77" s="125">
        <v>0</v>
      </c>
      <c r="O77" s="144"/>
      <c r="P77" s="138" t="s">
        <v>70</v>
      </c>
      <c r="Q77" s="129">
        <v>0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29">
        <v>0</v>
      </c>
      <c r="AA77" s="129">
        <v>0</v>
      </c>
      <c r="AB77" s="129">
        <v>0</v>
      </c>
      <c r="AC77" s="125">
        <v>0</v>
      </c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</row>
    <row r="78" spans="1:65" ht="15.6">
      <c r="A78" s="138" t="s">
        <v>38</v>
      </c>
      <c r="B78" s="129">
        <v>0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5">
        <v>0</v>
      </c>
      <c r="O78" s="144"/>
      <c r="P78" s="138" t="s">
        <v>71</v>
      </c>
      <c r="Q78" s="129">
        <v>0</v>
      </c>
      <c r="R78" s="129">
        <v>0</v>
      </c>
      <c r="S78" s="129">
        <v>0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0</v>
      </c>
      <c r="Z78" s="129">
        <v>0</v>
      </c>
      <c r="AA78" s="129">
        <v>0</v>
      </c>
      <c r="AB78" s="129">
        <v>0</v>
      </c>
      <c r="AC78" s="125">
        <v>0</v>
      </c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</row>
    <row r="79" spans="1:65" ht="15.6">
      <c r="A79" s="138" t="s">
        <v>39</v>
      </c>
      <c r="N79" s="125">
        <v>0</v>
      </c>
      <c r="O79" s="144"/>
      <c r="P79" s="138" t="s">
        <v>72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29">
        <v>0</v>
      </c>
      <c r="AA79" s="129">
        <v>0</v>
      </c>
      <c r="AB79" s="129">
        <v>0</v>
      </c>
      <c r="AC79" s="125">
        <v>0</v>
      </c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</row>
    <row r="80" spans="1:65" ht="15.6">
      <c r="A80" s="138" t="s">
        <v>40</v>
      </c>
      <c r="B80" s="129">
        <v>0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5">
        <v>0</v>
      </c>
      <c r="O80" s="145"/>
      <c r="P80" s="138"/>
      <c r="AC80" s="125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</row>
    <row r="81" spans="1:65" ht="15.6">
      <c r="A81" s="138" t="s">
        <v>42</v>
      </c>
      <c r="B81" s="129">
        <v>0</v>
      </c>
      <c r="C81" s="129">
        <v>0</v>
      </c>
      <c r="D81" s="129">
        <v>0</v>
      </c>
      <c r="E81" s="129">
        <v>0</v>
      </c>
      <c r="F81" s="129">
        <v>0</v>
      </c>
      <c r="G81" s="129">
        <v>0</v>
      </c>
      <c r="H81" s="129">
        <v>0</v>
      </c>
      <c r="I81" s="129">
        <v>0</v>
      </c>
      <c r="J81" s="129">
        <v>0</v>
      </c>
      <c r="K81" s="129">
        <v>0</v>
      </c>
      <c r="L81" s="129">
        <v>0</v>
      </c>
      <c r="M81" s="129">
        <v>0</v>
      </c>
      <c r="N81" s="125">
        <v>0</v>
      </c>
      <c r="O81" s="145"/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</row>
    <row r="82" spans="1:65" ht="15.6">
      <c r="A82" s="138" t="s">
        <v>41</v>
      </c>
      <c r="B82" s="129">
        <v>0</v>
      </c>
      <c r="C82" s="129">
        <v>0</v>
      </c>
      <c r="D82" s="129">
        <v>0</v>
      </c>
      <c r="E82" s="129">
        <v>0</v>
      </c>
      <c r="F82" s="129">
        <v>0</v>
      </c>
      <c r="G82" s="129">
        <v>0</v>
      </c>
      <c r="H82" s="129">
        <v>0</v>
      </c>
      <c r="I82" s="129">
        <v>0</v>
      </c>
      <c r="J82" s="129">
        <v>0</v>
      </c>
      <c r="K82" s="129">
        <v>0</v>
      </c>
      <c r="L82" s="129">
        <v>0</v>
      </c>
      <c r="M82" s="129">
        <v>0</v>
      </c>
      <c r="N82" s="125">
        <v>0</v>
      </c>
      <c r="O82" s="145"/>
      <c r="P82" s="138"/>
      <c r="AC82" s="125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</row>
    <row r="83" spans="1:65" ht="15.6">
      <c r="A83" s="138" t="s">
        <v>45</v>
      </c>
      <c r="B83" s="129">
        <v>0</v>
      </c>
      <c r="C83" s="129">
        <v>0</v>
      </c>
      <c r="D83" s="129">
        <v>0</v>
      </c>
      <c r="E83" s="129">
        <v>0</v>
      </c>
      <c r="F83" s="129">
        <v>0</v>
      </c>
      <c r="G83" s="129">
        <v>0</v>
      </c>
      <c r="H83" s="129">
        <v>0</v>
      </c>
      <c r="I83" s="129">
        <v>0</v>
      </c>
      <c r="J83" s="129">
        <v>0</v>
      </c>
      <c r="K83" s="129">
        <v>0</v>
      </c>
      <c r="L83" s="129">
        <v>0</v>
      </c>
      <c r="M83" s="129">
        <v>0</v>
      </c>
      <c r="N83" s="125">
        <v>0</v>
      </c>
      <c r="O83" s="145"/>
      <c r="P83" s="138"/>
      <c r="AC83" s="125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</row>
    <row r="84" spans="1:65" ht="15.6">
      <c r="A84" s="138" t="s">
        <v>43</v>
      </c>
      <c r="B84" s="129">
        <v>0</v>
      </c>
      <c r="C84" s="129">
        <v>0</v>
      </c>
      <c r="D84" s="129">
        <v>0</v>
      </c>
      <c r="E84" s="129">
        <v>0</v>
      </c>
      <c r="F84" s="129">
        <v>0</v>
      </c>
      <c r="G84" s="129">
        <v>0</v>
      </c>
      <c r="H84" s="129">
        <v>0</v>
      </c>
      <c r="I84" s="129">
        <v>0</v>
      </c>
      <c r="J84" s="129">
        <v>0</v>
      </c>
      <c r="K84" s="129">
        <v>0</v>
      </c>
      <c r="L84" s="129">
        <v>0</v>
      </c>
      <c r="M84" s="129">
        <v>0</v>
      </c>
      <c r="N84" s="125">
        <v>0</v>
      </c>
      <c r="O84" s="145"/>
      <c r="P84" s="138"/>
      <c r="AC84" s="125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</row>
    <row r="85" spans="1:65" ht="15.6">
      <c r="A85" s="138" t="s">
        <v>46</v>
      </c>
      <c r="B85" s="129">
        <v>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>
        <v>0</v>
      </c>
      <c r="I85" s="129">
        <v>0</v>
      </c>
      <c r="J85" s="129">
        <v>0</v>
      </c>
      <c r="K85" s="129">
        <v>0</v>
      </c>
      <c r="L85" s="129">
        <v>0</v>
      </c>
      <c r="M85" s="129">
        <v>0</v>
      </c>
      <c r="N85" s="125">
        <v>0</v>
      </c>
      <c r="O85" s="145"/>
      <c r="P85" s="138"/>
      <c r="AC85" s="125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</row>
    <row r="86" spans="1:65" ht="15.6">
      <c r="A86" s="138" t="s">
        <v>47</v>
      </c>
      <c r="B86" s="129">
        <v>0</v>
      </c>
      <c r="C86" s="129">
        <v>0</v>
      </c>
      <c r="D86" s="129">
        <v>0</v>
      </c>
      <c r="E86" s="129">
        <v>0</v>
      </c>
      <c r="F86" s="129">
        <v>0</v>
      </c>
      <c r="G86" s="129">
        <v>0</v>
      </c>
      <c r="H86" s="129">
        <v>0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25">
        <v>0</v>
      </c>
      <c r="O86" s="146"/>
      <c r="P86" s="138" t="s">
        <v>55</v>
      </c>
      <c r="AC86" s="125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</row>
    <row r="87" spans="1:65" ht="15.6">
      <c r="A87" s="138" t="s">
        <v>48</v>
      </c>
      <c r="B87" s="129">
        <v>0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0</v>
      </c>
      <c r="L87" s="129">
        <v>0</v>
      </c>
      <c r="M87" s="129">
        <v>0</v>
      </c>
      <c r="N87" s="125">
        <v>0</v>
      </c>
      <c r="O87" s="144"/>
      <c r="P87" s="138" t="s">
        <v>57</v>
      </c>
      <c r="Q87" s="129">
        <v>-4.0311111111111115</v>
      </c>
      <c r="R87" s="129">
        <v>0</v>
      </c>
      <c r="S87" s="129">
        <v>0</v>
      </c>
      <c r="T87" s="129">
        <v>0</v>
      </c>
      <c r="U87" s="129">
        <v>0</v>
      </c>
      <c r="V87" s="129">
        <v>0</v>
      </c>
      <c r="W87" s="129">
        <v>0</v>
      </c>
      <c r="X87" s="129">
        <v>0</v>
      </c>
      <c r="Y87" s="129">
        <v>0</v>
      </c>
      <c r="Z87" s="129">
        <v>0</v>
      </c>
      <c r="AA87" s="129">
        <v>0</v>
      </c>
      <c r="AB87" s="129">
        <v>0</v>
      </c>
      <c r="AC87" s="125">
        <v>-4.0311111111111115</v>
      </c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</row>
    <row r="88" spans="1:65" ht="15.6">
      <c r="A88" s="138" t="s">
        <v>49</v>
      </c>
      <c r="B88" s="129">
        <v>0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>
        <v>0</v>
      </c>
      <c r="N88" s="125">
        <v>0</v>
      </c>
      <c r="O88" s="144"/>
      <c r="P88" s="138" t="s">
        <v>58</v>
      </c>
      <c r="Q88" s="129">
        <v>0</v>
      </c>
      <c r="R88" s="129">
        <v>0</v>
      </c>
      <c r="S88" s="129">
        <v>0</v>
      </c>
      <c r="T88" s="129">
        <v>0</v>
      </c>
      <c r="U88" s="129">
        <v>0</v>
      </c>
      <c r="V88" s="129">
        <v>0</v>
      </c>
      <c r="W88" s="129">
        <v>0</v>
      </c>
      <c r="X88" s="129">
        <v>0</v>
      </c>
      <c r="Y88" s="129">
        <v>0</v>
      </c>
      <c r="Z88" s="129">
        <v>0</v>
      </c>
      <c r="AA88" s="129">
        <v>0</v>
      </c>
      <c r="AB88" s="129">
        <v>0</v>
      </c>
      <c r="AC88" s="125">
        <v>0</v>
      </c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</row>
    <row r="89" spans="1:65" ht="15.6">
      <c r="A89" s="138" t="s">
        <v>50</v>
      </c>
      <c r="B89" s="129">
        <v>0</v>
      </c>
      <c r="C89" s="129">
        <v>0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>
        <v>0</v>
      </c>
      <c r="N89" s="125">
        <v>0</v>
      </c>
      <c r="O89" s="144"/>
      <c r="P89" s="138" t="s">
        <v>59</v>
      </c>
      <c r="Q89" s="129">
        <v>0</v>
      </c>
      <c r="R89" s="129">
        <v>0</v>
      </c>
      <c r="S89" s="129">
        <v>0</v>
      </c>
      <c r="T89" s="129">
        <v>0</v>
      </c>
      <c r="U89" s="129">
        <v>0</v>
      </c>
      <c r="V89" s="129">
        <v>0</v>
      </c>
      <c r="W89" s="129">
        <v>0</v>
      </c>
      <c r="X89" s="129">
        <v>0</v>
      </c>
      <c r="Y89" s="129">
        <v>0</v>
      </c>
      <c r="Z89" s="129">
        <v>0</v>
      </c>
      <c r="AA89" s="129">
        <v>0</v>
      </c>
      <c r="AB89" s="129">
        <v>0</v>
      </c>
      <c r="AC89" s="125">
        <v>0</v>
      </c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</row>
    <row r="90" spans="1:65" ht="15.6">
      <c r="A90" s="138" t="s">
        <v>51</v>
      </c>
      <c r="B90" s="129">
        <v>0</v>
      </c>
      <c r="C90" s="129">
        <v>0</v>
      </c>
      <c r="D90" s="129">
        <v>0</v>
      </c>
      <c r="E90" s="129">
        <v>0</v>
      </c>
      <c r="F90" s="129">
        <v>0</v>
      </c>
      <c r="G90" s="129">
        <v>0</v>
      </c>
      <c r="H90" s="129">
        <v>0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25">
        <v>0</v>
      </c>
      <c r="O90" s="144"/>
      <c r="P90" s="138" t="s">
        <v>61</v>
      </c>
      <c r="Q90" s="129">
        <v>0</v>
      </c>
      <c r="R90" s="129">
        <v>0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0</v>
      </c>
      <c r="Z90" s="129">
        <v>0</v>
      </c>
      <c r="AA90" s="129">
        <v>0</v>
      </c>
      <c r="AB90" s="129">
        <v>0</v>
      </c>
      <c r="AC90" s="125">
        <v>0</v>
      </c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</row>
    <row r="91" spans="1:65" ht="15.6">
      <c r="A91" s="138" t="s">
        <v>44</v>
      </c>
      <c r="B91" s="129">
        <v>0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>
        <v>0</v>
      </c>
      <c r="N91" s="125">
        <v>0</v>
      </c>
      <c r="O91" s="144"/>
      <c r="P91" s="138" t="s">
        <v>62</v>
      </c>
      <c r="Q91" s="129">
        <v>0</v>
      </c>
      <c r="R91" s="129">
        <v>0</v>
      </c>
      <c r="S91" s="129">
        <v>0</v>
      </c>
      <c r="T91" s="129">
        <v>0</v>
      </c>
      <c r="U91" s="129">
        <v>0</v>
      </c>
      <c r="V91" s="129">
        <v>0</v>
      </c>
      <c r="W91" s="129">
        <v>0</v>
      </c>
      <c r="X91" s="129">
        <v>0</v>
      </c>
      <c r="Y91" s="129">
        <v>0</v>
      </c>
      <c r="Z91" s="129">
        <v>0</v>
      </c>
      <c r="AA91" s="129">
        <v>0</v>
      </c>
      <c r="AB91" s="129">
        <v>0</v>
      </c>
      <c r="AC91" s="125">
        <v>0</v>
      </c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</row>
    <row r="92" spans="1:65" ht="15.6">
      <c r="A92" s="138"/>
      <c r="N92" s="125"/>
      <c r="O92" s="144"/>
      <c r="P92" s="138" t="s">
        <v>63</v>
      </c>
      <c r="Q92" s="129">
        <v>0</v>
      </c>
      <c r="R92" s="129">
        <v>0</v>
      </c>
      <c r="S92" s="129">
        <v>0</v>
      </c>
      <c r="T92" s="129">
        <v>0</v>
      </c>
      <c r="U92" s="129">
        <v>0</v>
      </c>
      <c r="V92" s="129">
        <v>0</v>
      </c>
      <c r="W92" s="129">
        <v>0</v>
      </c>
      <c r="X92" s="129">
        <v>0</v>
      </c>
      <c r="Y92" s="129">
        <v>0</v>
      </c>
      <c r="Z92" s="129">
        <v>0</v>
      </c>
      <c r="AA92" s="129">
        <v>0</v>
      </c>
      <c r="AB92" s="129">
        <v>0</v>
      </c>
      <c r="AC92" s="125">
        <v>0</v>
      </c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</row>
    <row r="93" spans="1:65" ht="15.6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4"/>
      <c r="P93" s="138" t="s">
        <v>64</v>
      </c>
      <c r="Q93" s="129">
        <v>0</v>
      </c>
      <c r="R93" s="129">
        <v>0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0</v>
      </c>
      <c r="Z93" s="129">
        <v>0</v>
      </c>
      <c r="AA93" s="129">
        <v>0</v>
      </c>
      <c r="AB93" s="129">
        <v>0</v>
      </c>
      <c r="AC93" s="125">
        <v>0</v>
      </c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</row>
    <row r="94" spans="1:65" ht="15.6">
      <c r="A94" s="138"/>
      <c r="N94" s="125"/>
      <c r="O94" s="144"/>
      <c r="P94" s="138" t="s">
        <v>65</v>
      </c>
      <c r="Q94" s="129">
        <v>0</v>
      </c>
      <c r="R94" s="129">
        <v>0</v>
      </c>
      <c r="S94" s="129">
        <v>0</v>
      </c>
      <c r="T94" s="129">
        <v>0</v>
      </c>
      <c r="U94" s="129">
        <v>0</v>
      </c>
      <c r="V94" s="129">
        <v>0</v>
      </c>
      <c r="W94" s="129">
        <v>0</v>
      </c>
      <c r="X94" s="129">
        <v>0</v>
      </c>
      <c r="Y94" s="129">
        <v>0</v>
      </c>
      <c r="Z94" s="129">
        <v>0</v>
      </c>
      <c r="AA94" s="129">
        <v>0</v>
      </c>
      <c r="AB94" s="129">
        <v>0</v>
      </c>
      <c r="AC94" s="125">
        <v>0</v>
      </c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</row>
    <row r="95" spans="1:65" ht="15.6">
      <c r="A95" s="138"/>
      <c r="N95" s="125"/>
      <c r="O95" s="144"/>
      <c r="P95" s="138" t="s">
        <v>66</v>
      </c>
      <c r="Q95" s="129">
        <v>0</v>
      </c>
      <c r="R95" s="129">
        <v>0</v>
      </c>
      <c r="S95" s="129">
        <v>0</v>
      </c>
      <c r="T95" s="129">
        <v>0</v>
      </c>
      <c r="U95" s="129">
        <v>0</v>
      </c>
      <c r="V95" s="129">
        <v>0</v>
      </c>
      <c r="W95" s="129">
        <v>0</v>
      </c>
      <c r="X95" s="129">
        <v>0</v>
      </c>
      <c r="Y95" s="129">
        <v>0</v>
      </c>
      <c r="Z95" s="129">
        <v>0</v>
      </c>
      <c r="AA95" s="129">
        <v>0</v>
      </c>
      <c r="AB95" s="129">
        <v>0</v>
      </c>
      <c r="AC95" s="125">
        <v>0</v>
      </c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</row>
    <row r="96" spans="1:65" ht="15.6">
      <c r="A96" s="138" t="s">
        <v>55</v>
      </c>
      <c r="N96" s="125"/>
      <c r="O96" s="144"/>
      <c r="P96" s="138" t="s">
        <v>67</v>
      </c>
      <c r="Q96" s="129">
        <v>0</v>
      </c>
      <c r="R96" s="129">
        <v>0</v>
      </c>
      <c r="S96" s="129">
        <v>0</v>
      </c>
      <c r="T96" s="129">
        <v>0</v>
      </c>
      <c r="U96" s="129">
        <v>0</v>
      </c>
      <c r="V96" s="129">
        <v>0</v>
      </c>
      <c r="W96" s="129">
        <v>0</v>
      </c>
      <c r="X96" s="129">
        <v>0</v>
      </c>
      <c r="Y96" s="129">
        <v>0</v>
      </c>
      <c r="Z96" s="129">
        <v>0</v>
      </c>
      <c r="AA96" s="129">
        <v>0</v>
      </c>
      <c r="AB96" s="129">
        <v>0</v>
      </c>
      <c r="AC96" s="125">
        <v>0</v>
      </c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</row>
    <row r="97" spans="1:65" ht="15.6">
      <c r="A97" s="138" t="s">
        <v>33</v>
      </c>
      <c r="B97" s="129">
        <v>0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>
        <v>0</v>
      </c>
      <c r="N97" s="125">
        <v>0</v>
      </c>
      <c r="O97" s="144"/>
      <c r="P97" s="138" t="s">
        <v>68</v>
      </c>
      <c r="Q97" s="129">
        <v>0</v>
      </c>
      <c r="R97" s="129">
        <v>0</v>
      </c>
      <c r="S97" s="129">
        <v>0</v>
      </c>
      <c r="T97" s="129">
        <v>0</v>
      </c>
      <c r="U97" s="129">
        <v>0</v>
      </c>
      <c r="V97" s="129">
        <v>0</v>
      </c>
      <c r="W97" s="129">
        <v>0</v>
      </c>
      <c r="X97" s="129">
        <v>0</v>
      </c>
      <c r="Y97" s="129">
        <v>0</v>
      </c>
      <c r="Z97" s="129">
        <v>0</v>
      </c>
      <c r="AA97" s="129">
        <v>0</v>
      </c>
      <c r="AB97" s="129">
        <v>0</v>
      </c>
      <c r="AC97" s="125">
        <v>0</v>
      </c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</row>
    <row r="98" spans="1:65" ht="15.6">
      <c r="A98" s="138" t="s">
        <v>34</v>
      </c>
      <c r="B98" s="129">
        <v>0</v>
      </c>
      <c r="C98" s="129">
        <v>0</v>
      </c>
      <c r="D98" s="129">
        <v>0</v>
      </c>
      <c r="E98" s="129">
        <v>0</v>
      </c>
      <c r="F98" s="129">
        <v>0</v>
      </c>
      <c r="G98" s="129">
        <v>0</v>
      </c>
      <c r="H98" s="129">
        <v>0</v>
      </c>
      <c r="I98" s="129">
        <v>0</v>
      </c>
      <c r="J98" s="129">
        <v>0</v>
      </c>
      <c r="K98" s="129">
        <v>0</v>
      </c>
      <c r="L98" s="129">
        <v>0</v>
      </c>
      <c r="M98" s="129">
        <v>0</v>
      </c>
      <c r="N98" s="125">
        <v>0</v>
      </c>
      <c r="O98" s="144"/>
      <c r="P98" s="138" t="s">
        <v>69</v>
      </c>
      <c r="Q98" s="129">
        <v>0</v>
      </c>
      <c r="R98" s="129">
        <v>0</v>
      </c>
      <c r="S98" s="129">
        <v>0</v>
      </c>
      <c r="T98" s="129">
        <v>0</v>
      </c>
      <c r="U98" s="129">
        <v>0</v>
      </c>
      <c r="V98" s="129">
        <v>0</v>
      </c>
      <c r="W98" s="129">
        <v>0</v>
      </c>
      <c r="X98" s="129">
        <v>0</v>
      </c>
      <c r="Y98" s="129">
        <v>0</v>
      </c>
      <c r="Z98" s="129">
        <v>0</v>
      </c>
      <c r="AA98" s="129">
        <v>0</v>
      </c>
      <c r="AB98" s="129">
        <v>0</v>
      </c>
      <c r="AC98" s="125">
        <v>0</v>
      </c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</row>
    <row r="99" spans="1:65" ht="15.6">
      <c r="A99" s="138" t="s">
        <v>35</v>
      </c>
      <c r="N99" s="125">
        <v>0</v>
      </c>
      <c r="O99" s="144"/>
      <c r="P99" s="138" t="s">
        <v>70</v>
      </c>
      <c r="Q99" s="129">
        <v>0</v>
      </c>
      <c r="R99" s="129">
        <v>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0</v>
      </c>
      <c r="Z99" s="129">
        <v>0</v>
      </c>
      <c r="AA99" s="129">
        <v>0</v>
      </c>
      <c r="AB99" s="129">
        <v>0</v>
      </c>
      <c r="AC99" s="125">
        <v>0</v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</row>
    <row r="100" spans="1:65" ht="15.6">
      <c r="A100" s="138" t="s">
        <v>36</v>
      </c>
      <c r="B100" s="129">
        <v>0</v>
      </c>
      <c r="C100" s="129">
        <v>0</v>
      </c>
      <c r="D100" s="129">
        <v>0</v>
      </c>
      <c r="E100" s="129">
        <v>0</v>
      </c>
      <c r="F100" s="129">
        <v>0</v>
      </c>
      <c r="G100" s="129">
        <v>0</v>
      </c>
      <c r="H100" s="129">
        <v>0</v>
      </c>
      <c r="I100" s="129">
        <v>0</v>
      </c>
      <c r="J100" s="129">
        <v>0</v>
      </c>
      <c r="K100" s="129">
        <v>0</v>
      </c>
      <c r="L100" s="129">
        <v>0</v>
      </c>
      <c r="M100" s="129">
        <v>0</v>
      </c>
      <c r="N100" s="125">
        <v>0</v>
      </c>
      <c r="O100" s="144"/>
      <c r="P100" s="138" t="s">
        <v>71</v>
      </c>
      <c r="Q100" s="129">
        <v>0</v>
      </c>
      <c r="R100" s="129">
        <v>0</v>
      </c>
      <c r="S100" s="129">
        <v>0</v>
      </c>
      <c r="T100" s="129">
        <v>0</v>
      </c>
      <c r="U100" s="129">
        <v>0</v>
      </c>
      <c r="V100" s="129">
        <v>0</v>
      </c>
      <c r="W100" s="129">
        <v>0</v>
      </c>
      <c r="X100" s="129">
        <v>0</v>
      </c>
      <c r="Y100" s="129">
        <v>0</v>
      </c>
      <c r="Z100" s="129">
        <v>0</v>
      </c>
      <c r="AA100" s="129">
        <v>0</v>
      </c>
      <c r="AB100" s="129">
        <v>0</v>
      </c>
      <c r="AC100" s="125">
        <v>0</v>
      </c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</row>
    <row r="101" spans="1:65" ht="15.6">
      <c r="A101" s="138" t="s">
        <v>37</v>
      </c>
      <c r="B101" s="129">
        <v>0</v>
      </c>
      <c r="C101" s="129">
        <v>0</v>
      </c>
      <c r="D101" s="129">
        <v>0</v>
      </c>
      <c r="E101" s="129">
        <v>0</v>
      </c>
      <c r="F101" s="129">
        <v>0</v>
      </c>
      <c r="G101" s="129">
        <v>0</v>
      </c>
      <c r="H101" s="129">
        <v>0</v>
      </c>
      <c r="I101" s="129">
        <v>0</v>
      </c>
      <c r="J101" s="129">
        <v>0</v>
      </c>
      <c r="K101" s="129">
        <v>0</v>
      </c>
      <c r="L101" s="129">
        <v>0</v>
      </c>
      <c r="M101" s="129">
        <v>0</v>
      </c>
      <c r="N101" s="125">
        <v>0</v>
      </c>
      <c r="O101" s="144"/>
      <c r="P101" s="138" t="s">
        <v>72</v>
      </c>
      <c r="Q101" s="129">
        <v>0</v>
      </c>
      <c r="R101" s="129">
        <v>0</v>
      </c>
      <c r="S101" s="129">
        <v>0</v>
      </c>
      <c r="T101" s="129">
        <v>0</v>
      </c>
      <c r="U101" s="129">
        <v>0</v>
      </c>
      <c r="V101" s="129">
        <v>0</v>
      </c>
      <c r="W101" s="129">
        <v>0</v>
      </c>
      <c r="X101" s="129">
        <v>0</v>
      </c>
      <c r="Y101" s="129">
        <v>0</v>
      </c>
      <c r="Z101" s="129">
        <v>0</v>
      </c>
      <c r="AA101" s="129">
        <v>0</v>
      </c>
      <c r="AB101" s="129">
        <v>0</v>
      </c>
      <c r="AC101" s="125">
        <v>0</v>
      </c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</row>
    <row r="102" spans="1:65" ht="15.6">
      <c r="A102" s="138" t="s">
        <v>38</v>
      </c>
      <c r="B102" s="129">
        <v>0</v>
      </c>
      <c r="C102" s="129">
        <v>0</v>
      </c>
      <c r="D102" s="129">
        <v>0</v>
      </c>
      <c r="E102" s="129">
        <v>0</v>
      </c>
      <c r="F102" s="129">
        <v>0</v>
      </c>
      <c r="G102" s="129">
        <v>0</v>
      </c>
      <c r="H102" s="129">
        <v>0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25">
        <v>0</v>
      </c>
      <c r="P102" s="138"/>
      <c r="AC102" s="125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</row>
    <row r="103" spans="1:65" ht="15.6">
      <c r="A103" s="138" t="s">
        <v>39</v>
      </c>
      <c r="N103" s="125">
        <v>0</v>
      </c>
      <c r="P103" s="138" t="s">
        <v>54</v>
      </c>
      <c r="Q103" s="129">
        <v>-4.0311111111111115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4.0311111111111115</v>
      </c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</row>
    <row r="104" spans="1:65" ht="15.6">
      <c r="A104" s="138" t="s">
        <v>40</v>
      </c>
      <c r="B104" s="129">
        <v>0</v>
      </c>
      <c r="C104" s="129">
        <v>0</v>
      </c>
      <c r="D104" s="129">
        <v>0</v>
      </c>
      <c r="E104" s="129">
        <v>0</v>
      </c>
      <c r="F104" s="129">
        <v>0</v>
      </c>
      <c r="G104" s="129">
        <v>0</v>
      </c>
      <c r="H104" s="129">
        <v>0</v>
      </c>
      <c r="I104" s="129">
        <v>0</v>
      </c>
      <c r="J104" s="129">
        <v>0</v>
      </c>
      <c r="K104" s="129">
        <v>0</v>
      </c>
      <c r="L104" s="129">
        <v>0</v>
      </c>
      <c r="M104" s="129">
        <v>0</v>
      </c>
      <c r="N104" s="125">
        <v>0</v>
      </c>
      <c r="P104" s="138"/>
      <c r="AC104" s="125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</row>
    <row r="105" spans="1:65" ht="15.6">
      <c r="A105" s="138" t="s">
        <v>42</v>
      </c>
      <c r="B105" s="129">
        <v>0</v>
      </c>
      <c r="C105" s="129">
        <v>0</v>
      </c>
      <c r="D105" s="129">
        <v>0</v>
      </c>
      <c r="E105" s="129">
        <v>0</v>
      </c>
      <c r="F105" s="129">
        <v>0</v>
      </c>
      <c r="G105" s="129">
        <v>0</v>
      </c>
      <c r="H105" s="129">
        <v>0</v>
      </c>
      <c r="I105" s="129">
        <v>0</v>
      </c>
      <c r="J105" s="129">
        <v>0</v>
      </c>
      <c r="K105" s="129">
        <v>0</v>
      </c>
      <c r="L105" s="129">
        <v>0</v>
      </c>
      <c r="M105" s="129">
        <v>0</v>
      </c>
      <c r="N105" s="125">
        <v>0</v>
      </c>
      <c r="P105" s="138"/>
      <c r="AC105" s="125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</row>
    <row r="106" spans="1:65" ht="15.6">
      <c r="A106" s="138" t="s">
        <v>41</v>
      </c>
      <c r="B106" s="129">
        <v>0</v>
      </c>
      <c r="C106" s="129">
        <v>0</v>
      </c>
      <c r="D106" s="129">
        <v>0</v>
      </c>
      <c r="E106" s="129">
        <v>0</v>
      </c>
      <c r="F106" s="129">
        <v>0</v>
      </c>
      <c r="G106" s="129">
        <v>0</v>
      </c>
      <c r="H106" s="129">
        <v>0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25">
        <v>0</v>
      </c>
      <c r="P106" s="138"/>
      <c r="AC106" s="125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</row>
    <row r="107" spans="1:65" ht="16.2" thickBot="1">
      <c r="A107" s="138" t="s">
        <v>45</v>
      </c>
      <c r="B107" s="129">
        <v>0</v>
      </c>
      <c r="C107" s="129">
        <v>0</v>
      </c>
      <c r="D107" s="129">
        <v>0</v>
      </c>
      <c r="E107" s="129">
        <v>0</v>
      </c>
      <c r="F107" s="129">
        <v>0</v>
      </c>
      <c r="G107" s="129">
        <v>0</v>
      </c>
      <c r="H107" s="129">
        <v>0</v>
      </c>
      <c r="I107" s="129">
        <v>0</v>
      </c>
      <c r="J107" s="129">
        <v>0</v>
      </c>
      <c r="K107" s="129">
        <v>0</v>
      </c>
      <c r="L107" s="129">
        <v>0</v>
      </c>
      <c r="M107" s="129">
        <v>0</v>
      </c>
      <c r="N107" s="125">
        <v>0</v>
      </c>
      <c r="P107" s="67" t="s">
        <v>25</v>
      </c>
      <c r="Q107" s="141">
        <v>-8266.3799999999992</v>
      </c>
      <c r="R107" s="141">
        <v>-202605.47</v>
      </c>
      <c r="S107" s="141">
        <v>-22315.74</v>
      </c>
      <c r="T107" s="141">
        <v>0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33187.59</v>
      </c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</row>
    <row r="108" spans="1:65" ht="15.6">
      <c r="A108" s="138" t="s">
        <v>43</v>
      </c>
      <c r="B108" s="129">
        <v>0</v>
      </c>
      <c r="C108" s="129">
        <v>0</v>
      </c>
      <c r="D108" s="129">
        <v>0</v>
      </c>
      <c r="E108" s="129">
        <v>0</v>
      </c>
      <c r="F108" s="129">
        <v>0</v>
      </c>
      <c r="G108" s="129">
        <v>0</v>
      </c>
      <c r="H108" s="129">
        <v>0</v>
      </c>
      <c r="I108" s="129">
        <v>0</v>
      </c>
      <c r="J108" s="129">
        <v>0</v>
      </c>
      <c r="K108" s="129">
        <v>0</v>
      </c>
      <c r="L108" s="129">
        <v>0</v>
      </c>
      <c r="M108" s="129">
        <v>0</v>
      </c>
      <c r="N108" s="125">
        <v>0</v>
      </c>
      <c r="P108" s="68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</row>
    <row r="109" spans="1:65" ht="16.2" thickBot="1">
      <c r="A109" s="138" t="s">
        <v>46</v>
      </c>
      <c r="B109" s="129">
        <v>0</v>
      </c>
      <c r="C109" s="129">
        <v>0</v>
      </c>
      <c r="D109" s="129">
        <v>0</v>
      </c>
      <c r="E109" s="129">
        <v>0</v>
      </c>
      <c r="F109" s="129">
        <v>0</v>
      </c>
      <c r="G109" s="129">
        <v>0</v>
      </c>
      <c r="H109" s="129">
        <v>0</v>
      </c>
      <c r="I109" s="129">
        <v>0</v>
      </c>
      <c r="J109" s="129">
        <v>0</v>
      </c>
      <c r="K109" s="129">
        <v>0</v>
      </c>
      <c r="L109" s="129">
        <v>0</v>
      </c>
      <c r="M109" s="129">
        <v>0</v>
      </c>
      <c r="N109" s="125">
        <v>0</v>
      </c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</row>
    <row r="110" spans="1:65" ht="15.6">
      <c r="A110" s="138" t="s">
        <v>47</v>
      </c>
      <c r="B110" s="129">
        <v>0</v>
      </c>
      <c r="C110" s="129">
        <v>0</v>
      </c>
      <c r="D110" s="129">
        <v>0</v>
      </c>
      <c r="E110" s="129">
        <v>0</v>
      </c>
      <c r="F110" s="129">
        <v>0</v>
      </c>
      <c r="G110" s="129">
        <v>0</v>
      </c>
      <c r="H110" s="129">
        <v>0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2" t="s">
        <v>3</v>
      </c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</row>
    <row r="111" spans="1:65" ht="16.2" thickBot="1">
      <c r="A111" s="138" t="s">
        <v>48</v>
      </c>
      <c r="B111" s="129">
        <v>0</v>
      </c>
      <c r="C111" s="129">
        <v>0</v>
      </c>
      <c r="D111" s="129">
        <v>0</v>
      </c>
      <c r="E111" s="129">
        <v>0</v>
      </c>
      <c r="F111" s="129">
        <v>0</v>
      </c>
      <c r="G111" s="129">
        <v>0</v>
      </c>
      <c r="H111" s="129">
        <v>0</v>
      </c>
      <c r="I111" s="129">
        <v>0</v>
      </c>
      <c r="J111" s="129">
        <v>0</v>
      </c>
      <c r="K111" s="129">
        <v>0</v>
      </c>
      <c r="L111" s="129">
        <v>0</v>
      </c>
      <c r="M111" s="129">
        <v>0</v>
      </c>
      <c r="N111" s="125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</row>
    <row r="112" spans="1:65" ht="15.6">
      <c r="A112" s="138" t="s">
        <v>49</v>
      </c>
      <c r="B112" s="129">
        <v>0</v>
      </c>
      <c r="C112" s="129">
        <v>0</v>
      </c>
      <c r="D112" s="129">
        <v>0</v>
      </c>
      <c r="E112" s="129">
        <v>0</v>
      </c>
      <c r="F112" s="129">
        <v>0</v>
      </c>
      <c r="G112" s="129">
        <v>0</v>
      </c>
      <c r="H112" s="129">
        <v>0</v>
      </c>
      <c r="I112" s="129">
        <v>0</v>
      </c>
      <c r="J112" s="129">
        <v>0</v>
      </c>
      <c r="K112" s="129">
        <v>0</v>
      </c>
      <c r="L112" s="129">
        <v>0</v>
      </c>
      <c r="M112" s="129">
        <v>0</v>
      </c>
      <c r="N112" s="125">
        <v>0</v>
      </c>
      <c r="P112" s="138" t="s">
        <v>3</v>
      </c>
      <c r="AC112" s="125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</row>
    <row r="113" spans="1:65" ht="15.6">
      <c r="A113" s="138" t="s">
        <v>50</v>
      </c>
      <c r="B113" s="129">
        <v>0</v>
      </c>
      <c r="C113" s="129">
        <v>0</v>
      </c>
      <c r="D113" s="129">
        <v>0</v>
      </c>
      <c r="E113" s="129">
        <v>0</v>
      </c>
      <c r="F113" s="129">
        <v>0</v>
      </c>
      <c r="G113" s="129">
        <v>0</v>
      </c>
      <c r="H113" s="129">
        <v>0</v>
      </c>
      <c r="I113" s="129">
        <v>0</v>
      </c>
      <c r="J113" s="129">
        <v>0</v>
      </c>
      <c r="K113" s="129">
        <v>0</v>
      </c>
      <c r="L113" s="129">
        <v>0</v>
      </c>
      <c r="M113" s="129">
        <v>0</v>
      </c>
      <c r="N113" s="125">
        <v>0</v>
      </c>
      <c r="P113" s="138" t="s">
        <v>31</v>
      </c>
      <c r="Q113" s="129">
        <v>-5099.8</v>
      </c>
      <c r="R113" s="129">
        <v>30655.25</v>
      </c>
      <c r="S113" s="129">
        <v>-12820.97</v>
      </c>
      <c r="T113" s="129">
        <v>0</v>
      </c>
      <c r="U113" s="129">
        <v>0</v>
      </c>
      <c r="V113" s="129">
        <v>0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12734.480000000001</v>
      </c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</row>
    <row r="114" spans="1:65" ht="15.6">
      <c r="A114" s="138" t="s">
        <v>51</v>
      </c>
      <c r="B114" s="129">
        <v>0</v>
      </c>
      <c r="C114" s="129">
        <v>0</v>
      </c>
      <c r="D114" s="129">
        <v>0</v>
      </c>
      <c r="E114" s="129"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5">
        <v>0</v>
      </c>
      <c r="O114" s="143"/>
      <c r="P114" s="138" t="s">
        <v>32</v>
      </c>
      <c r="AC114" s="125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</row>
    <row r="115" spans="1:65" ht="15.6">
      <c r="A115" s="138" t="s">
        <v>44</v>
      </c>
      <c r="B115" s="129">
        <v>0</v>
      </c>
      <c r="C115" s="129">
        <v>0</v>
      </c>
      <c r="D115" s="129">
        <v>0</v>
      </c>
      <c r="E115" s="129">
        <v>0</v>
      </c>
      <c r="F115" s="129">
        <v>0</v>
      </c>
      <c r="G115" s="129">
        <v>0</v>
      </c>
      <c r="H115" s="129">
        <v>0</v>
      </c>
      <c r="I115" s="129">
        <v>0</v>
      </c>
      <c r="J115" s="129">
        <v>0</v>
      </c>
      <c r="K115" s="129">
        <v>0</v>
      </c>
      <c r="L115" s="129">
        <v>0</v>
      </c>
      <c r="M115" s="129">
        <v>0</v>
      </c>
      <c r="N115" s="125">
        <v>0</v>
      </c>
      <c r="O115" s="147"/>
      <c r="P115" s="138" t="s">
        <v>57</v>
      </c>
      <c r="Q115" s="129">
        <v>0</v>
      </c>
      <c r="R115" s="129">
        <v>0</v>
      </c>
      <c r="S115" s="129">
        <v>0</v>
      </c>
      <c r="T115" s="129">
        <v>0</v>
      </c>
      <c r="U115" s="129">
        <v>0</v>
      </c>
      <c r="V115" s="129">
        <v>0</v>
      </c>
      <c r="W115" s="129">
        <v>0</v>
      </c>
      <c r="X115" s="129">
        <v>0</v>
      </c>
      <c r="Y115" s="129">
        <v>0</v>
      </c>
      <c r="Z115" s="129">
        <v>0</v>
      </c>
      <c r="AA115" s="129">
        <v>0</v>
      </c>
      <c r="AB115" s="129">
        <v>0</v>
      </c>
      <c r="AC115" s="125">
        <v>0</v>
      </c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</row>
    <row r="116" spans="1:65" ht="15.6">
      <c r="A116" s="138"/>
      <c r="N116" s="125"/>
      <c r="O116" s="147"/>
      <c r="P116" s="138" t="s">
        <v>58</v>
      </c>
      <c r="Q116" s="129">
        <v>0</v>
      </c>
      <c r="R116" s="129">
        <v>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0</v>
      </c>
      <c r="Z116" s="129">
        <v>0</v>
      </c>
      <c r="AA116" s="129">
        <v>0</v>
      </c>
      <c r="AB116" s="129">
        <v>0</v>
      </c>
      <c r="AC116" s="125">
        <v>0</v>
      </c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</row>
    <row r="117" spans="1:65" ht="15.6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Q117" s="129">
        <v>0</v>
      </c>
      <c r="R117" s="129">
        <v>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0</v>
      </c>
      <c r="Z117" s="129">
        <v>0</v>
      </c>
      <c r="AA117" s="129">
        <v>0</v>
      </c>
      <c r="AB117" s="129">
        <v>0</v>
      </c>
      <c r="AC117" s="125">
        <v>0</v>
      </c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</row>
    <row r="118" spans="1:65" ht="15.6">
      <c r="A118" s="138"/>
      <c r="N118" s="125"/>
      <c r="O118" s="147"/>
      <c r="P118" s="138" t="s">
        <v>61</v>
      </c>
      <c r="Q118" s="129">
        <v>0</v>
      </c>
      <c r="R118" s="129">
        <v>0</v>
      </c>
      <c r="S118" s="129">
        <v>0</v>
      </c>
      <c r="T118" s="129">
        <v>0</v>
      </c>
      <c r="U118" s="129">
        <v>0</v>
      </c>
      <c r="V118" s="129">
        <v>0</v>
      </c>
      <c r="W118" s="129">
        <v>0</v>
      </c>
      <c r="X118" s="129">
        <v>0</v>
      </c>
      <c r="Y118" s="129">
        <v>0</v>
      </c>
      <c r="Z118" s="129">
        <v>0</v>
      </c>
      <c r="AA118" s="129">
        <v>0</v>
      </c>
      <c r="AB118" s="129">
        <v>0</v>
      </c>
      <c r="AC118" s="125">
        <v>0</v>
      </c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</row>
    <row r="119" spans="1:65" ht="15.6">
      <c r="A119" s="138"/>
      <c r="N119" s="125"/>
      <c r="O119" s="147"/>
      <c r="P119" s="138" t="s">
        <v>62</v>
      </c>
      <c r="Q119" s="129">
        <v>0</v>
      </c>
      <c r="R119" s="129">
        <v>0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v>0</v>
      </c>
      <c r="Y119" s="129">
        <v>0</v>
      </c>
      <c r="Z119" s="129">
        <v>0</v>
      </c>
      <c r="AA119" s="129">
        <v>0</v>
      </c>
      <c r="AB119" s="129">
        <v>0</v>
      </c>
      <c r="AC119" s="125">
        <v>0</v>
      </c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</row>
    <row r="120" spans="1:65" ht="15.6">
      <c r="A120" s="138"/>
      <c r="N120" s="125"/>
      <c r="O120" s="147"/>
      <c r="P120" s="138" t="s">
        <v>63</v>
      </c>
      <c r="Q120" s="129">
        <v>0</v>
      </c>
      <c r="R120" s="129">
        <v>0</v>
      </c>
      <c r="S120" s="129">
        <v>0</v>
      </c>
      <c r="T120" s="129">
        <v>0</v>
      </c>
      <c r="U120" s="129">
        <v>0</v>
      </c>
      <c r="V120" s="129">
        <v>0</v>
      </c>
      <c r="W120" s="129">
        <v>0</v>
      </c>
      <c r="X120" s="129">
        <v>0</v>
      </c>
      <c r="Y120" s="129">
        <v>0</v>
      </c>
      <c r="Z120" s="129">
        <v>0</v>
      </c>
      <c r="AA120" s="129">
        <v>0</v>
      </c>
      <c r="AB120" s="129">
        <v>0</v>
      </c>
      <c r="AC120" s="125">
        <v>0</v>
      </c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</row>
    <row r="121" spans="1:65" ht="16.2" thickBot="1">
      <c r="A121" s="67" t="s">
        <v>25</v>
      </c>
      <c r="B121" s="141">
        <v>0</v>
      </c>
      <c r="C121" s="141">
        <v>-156606.42000000001</v>
      </c>
      <c r="D121" s="141">
        <v>0</v>
      </c>
      <c r="E121" s="141">
        <v>0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56606.42000000001</v>
      </c>
      <c r="O121" s="147"/>
      <c r="P121" s="138" t="s">
        <v>64</v>
      </c>
      <c r="Q121" s="129">
        <v>0</v>
      </c>
      <c r="R121" s="129">
        <v>0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0</v>
      </c>
      <c r="Z121" s="129">
        <v>0</v>
      </c>
      <c r="AA121" s="129">
        <v>0</v>
      </c>
      <c r="AB121" s="129">
        <v>0</v>
      </c>
      <c r="AC121" s="125">
        <v>0</v>
      </c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</row>
    <row r="122" spans="1:65" ht="15.6">
      <c r="O122" s="147"/>
      <c r="P122" s="138" t="s">
        <v>65</v>
      </c>
      <c r="Q122" s="129">
        <v>0</v>
      </c>
      <c r="R122" s="129">
        <v>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0</v>
      </c>
      <c r="Z122" s="129">
        <v>0</v>
      </c>
      <c r="AA122" s="129">
        <v>0</v>
      </c>
      <c r="AB122" s="129">
        <v>0</v>
      </c>
      <c r="AC122" s="125">
        <v>0</v>
      </c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</row>
    <row r="123" spans="1:65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7"/>
      <c r="P123" s="138" t="s">
        <v>66</v>
      </c>
      <c r="Q123" s="129">
        <v>0</v>
      </c>
      <c r="R123" s="129">
        <v>0</v>
      </c>
      <c r="S123" s="129">
        <v>0</v>
      </c>
      <c r="T123" s="129">
        <v>0</v>
      </c>
      <c r="U123" s="129">
        <v>0</v>
      </c>
      <c r="V123" s="129">
        <v>0</v>
      </c>
      <c r="W123" s="129">
        <v>0</v>
      </c>
      <c r="X123" s="129">
        <v>0</v>
      </c>
      <c r="Y123" s="129">
        <v>0</v>
      </c>
      <c r="Z123" s="129">
        <v>0</v>
      </c>
      <c r="AA123" s="129">
        <v>0</v>
      </c>
      <c r="AB123" s="129">
        <v>0</v>
      </c>
      <c r="AC123" s="125">
        <v>0</v>
      </c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</row>
    <row r="124" spans="1:65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7"/>
      <c r="P124" s="138" t="s">
        <v>67</v>
      </c>
      <c r="Q124" s="129">
        <v>0</v>
      </c>
      <c r="R124" s="129">
        <v>0</v>
      </c>
      <c r="S124" s="129">
        <v>0</v>
      </c>
      <c r="T124" s="129">
        <v>0</v>
      </c>
      <c r="U124" s="129">
        <v>0</v>
      </c>
      <c r="V124" s="129">
        <v>0</v>
      </c>
      <c r="W124" s="129">
        <v>0</v>
      </c>
      <c r="X124" s="129">
        <v>0</v>
      </c>
      <c r="Y124" s="129">
        <v>0</v>
      </c>
      <c r="Z124" s="129">
        <v>0</v>
      </c>
      <c r="AA124" s="129">
        <v>0</v>
      </c>
      <c r="AB124" s="129">
        <v>0</v>
      </c>
      <c r="AC124" s="125">
        <v>0</v>
      </c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</row>
    <row r="125" spans="1:65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7"/>
      <c r="P125" s="138" t="s">
        <v>68</v>
      </c>
      <c r="Q125" s="129">
        <v>0</v>
      </c>
      <c r="R125" s="129">
        <v>0</v>
      </c>
      <c r="S125" s="129">
        <v>0</v>
      </c>
      <c r="T125" s="129">
        <v>0</v>
      </c>
      <c r="U125" s="129">
        <v>0</v>
      </c>
      <c r="V125" s="129">
        <v>0</v>
      </c>
      <c r="W125" s="129">
        <v>0</v>
      </c>
      <c r="X125" s="129">
        <v>0</v>
      </c>
      <c r="Y125" s="129">
        <v>0</v>
      </c>
      <c r="Z125" s="129">
        <v>0</v>
      </c>
      <c r="AA125" s="129">
        <v>0</v>
      </c>
      <c r="AB125" s="129">
        <v>0</v>
      </c>
      <c r="AC125" s="125">
        <v>0</v>
      </c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</row>
    <row r="126" spans="1:65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7"/>
      <c r="P126" s="138" t="s">
        <v>70</v>
      </c>
      <c r="Q126" s="129">
        <v>0</v>
      </c>
      <c r="R126" s="129">
        <v>0</v>
      </c>
      <c r="S126" s="129">
        <v>0</v>
      </c>
      <c r="T126" s="129">
        <v>0</v>
      </c>
      <c r="U126" s="129">
        <v>0</v>
      </c>
      <c r="V126" s="129">
        <v>0</v>
      </c>
      <c r="W126" s="129">
        <v>0</v>
      </c>
      <c r="X126" s="129">
        <v>0</v>
      </c>
      <c r="Y126" s="129">
        <v>0</v>
      </c>
      <c r="Z126" s="129">
        <v>0</v>
      </c>
      <c r="AA126" s="129">
        <v>0</v>
      </c>
      <c r="AB126" s="129">
        <v>0</v>
      </c>
      <c r="AC126" s="125">
        <v>0</v>
      </c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</row>
    <row r="127" spans="1:65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7"/>
      <c r="P127" s="138" t="s">
        <v>71</v>
      </c>
      <c r="Q127" s="129">
        <v>0</v>
      </c>
      <c r="R127" s="129">
        <v>0</v>
      </c>
      <c r="S127" s="129">
        <v>0</v>
      </c>
      <c r="T127" s="129">
        <v>0</v>
      </c>
      <c r="U127" s="129">
        <v>0</v>
      </c>
      <c r="V127" s="129">
        <v>0</v>
      </c>
      <c r="W127" s="129">
        <v>0</v>
      </c>
      <c r="X127" s="129">
        <v>0</v>
      </c>
      <c r="Y127" s="129">
        <v>0</v>
      </c>
      <c r="Z127" s="129">
        <v>0</v>
      </c>
      <c r="AA127" s="129">
        <v>0</v>
      </c>
      <c r="AB127" s="129">
        <v>0</v>
      </c>
      <c r="AC127" s="125">
        <v>0</v>
      </c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</row>
    <row r="128" spans="1:65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7"/>
      <c r="P128" s="138" t="s">
        <v>74</v>
      </c>
      <c r="Q128" s="129">
        <v>0</v>
      </c>
      <c r="R128" s="129">
        <v>0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0</v>
      </c>
      <c r="Z128" s="129">
        <v>0</v>
      </c>
      <c r="AA128" s="129">
        <v>0</v>
      </c>
      <c r="AB128" s="129">
        <v>0</v>
      </c>
      <c r="AC128" s="125">
        <v>0</v>
      </c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</row>
    <row r="129" spans="1:65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7"/>
      <c r="P129" s="138" t="s">
        <v>75</v>
      </c>
      <c r="Q129" s="129">
        <v>0</v>
      </c>
      <c r="R129" s="129">
        <v>0</v>
      </c>
      <c r="S129" s="129">
        <v>0</v>
      </c>
      <c r="T129" s="129">
        <v>0</v>
      </c>
      <c r="U129" s="129">
        <v>0</v>
      </c>
      <c r="V129" s="129">
        <v>0</v>
      </c>
      <c r="W129" s="129">
        <v>0</v>
      </c>
      <c r="X129" s="129">
        <v>0</v>
      </c>
      <c r="Y129" s="129">
        <v>0</v>
      </c>
      <c r="Z129" s="129">
        <v>0</v>
      </c>
      <c r="AA129" s="129">
        <v>0</v>
      </c>
      <c r="AB129" s="129">
        <v>0</v>
      </c>
      <c r="AC129" s="125">
        <v>0</v>
      </c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</row>
    <row r="130" spans="1:65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7"/>
      <c r="P130" s="138" t="s">
        <v>76</v>
      </c>
      <c r="Q130" s="129">
        <v>0</v>
      </c>
      <c r="R130" s="129">
        <v>0</v>
      </c>
      <c r="S130" s="129">
        <v>0</v>
      </c>
      <c r="T130" s="129">
        <v>0</v>
      </c>
      <c r="U130" s="129">
        <v>0</v>
      </c>
      <c r="V130" s="129">
        <v>0</v>
      </c>
      <c r="W130" s="129">
        <v>0</v>
      </c>
      <c r="X130" s="129">
        <v>0</v>
      </c>
      <c r="Y130" s="129">
        <v>0</v>
      </c>
      <c r="Z130" s="129">
        <v>0</v>
      </c>
      <c r="AA130" s="129">
        <v>0</v>
      </c>
      <c r="AB130" s="129">
        <v>0</v>
      </c>
      <c r="AC130" s="125">
        <v>0</v>
      </c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</row>
    <row r="131" spans="1:65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7"/>
      <c r="P131" s="138" t="s">
        <v>77</v>
      </c>
      <c r="Q131" s="129">
        <v>0</v>
      </c>
      <c r="R131" s="129">
        <v>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0</v>
      </c>
      <c r="Z131" s="129">
        <v>0</v>
      </c>
      <c r="AA131" s="129">
        <v>0</v>
      </c>
      <c r="AB131" s="129">
        <v>0</v>
      </c>
      <c r="AC131" s="125">
        <v>0</v>
      </c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</row>
    <row r="132" spans="1:65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7"/>
      <c r="P132" s="138" t="s">
        <v>78</v>
      </c>
      <c r="Q132" s="129">
        <v>0</v>
      </c>
      <c r="R132" s="129">
        <v>0</v>
      </c>
      <c r="S132" s="129">
        <v>0</v>
      </c>
      <c r="T132" s="129">
        <v>0</v>
      </c>
      <c r="U132" s="129">
        <v>0</v>
      </c>
      <c r="V132" s="129">
        <v>0</v>
      </c>
      <c r="W132" s="129">
        <v>0</v>
      </c>
      <c r="X132" s="129">
        <v>0</v>
      </c>
      <c r="Y132" s="129">
        <v>0</v>
      </c>
      <c r="Z132" s="129">
        <v>0</v>
      </c>
      <c r="AA132" s="129">
        <v>0</v>
      </c>
      <c r="AB132" s="129">
        <v>0</v>
      </c>
      <c r="AC132" s="125">
        <v>0</v>
      </c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</row>
    <row r="133" spans="1:65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7"/>
      <c r="P133" s="138" t="s">
        <v>79</v>
      </c>
      <c r="Q133" s="129">
        <v>0</v>
      </c>
      <c r="R133" s="129">
        <v>0</v>
      </c>
      <c r="S133" s="129">
        <v>0</v>
      </c>
      <c r="T133" s="129">
        <v>0</v>
      </c>
      <c r="U133" s="129">
        <v>0</v>
      </c>
      <c r="V133" s="129">
        <v>0</v>
      </c>
      <c r="W133" s="129">
        <v>0</v>
      </c>
      <c r="X133" s="129">
        <v>0</v>
      </c>
      <c r="Y133" s="129">
        <v>0</v>
      </c>
      <c r="Z133" s="129">
        <v>0</v>
      </c>
      <c r="AA133" s="129">
        <v>0</v>
      </c>
      <c r="AB133" s="129">
        <v>0</v>
      </c>
      <c r="AC133" s="125">
        <v>0</v>
      </c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</row>
    <row r="134" spans="1:65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7"/>
      <c r="P134" s="138" t="s">
        <v>72</v>
      </c>
      <c r="AB134" s="129">
        <v>0</v>
      </c>
      <c r="AC134" s="125">
        <v>0</v>
      </c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</row>
    <row r="135" spans="1:65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145"/>
      <c r="P135" s="138"/>
      <c r="AC135" s="125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</row>
    <row r="136" spans="1:65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145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</row>
    <row r="137" spans="1:65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145"/>
      <c r="P137" s="138"/>
      <c r="AC137" s="125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</row>
    <row r="138" spans="1:65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145"/>
      <c r="P138" s="138"/>
      <c r="AC138" s="125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</row>
    <row r="139" spans="1:65">
      <c r="O139" s="145"/>
      <c r="P139" s="138"/>
      <c r="AC139" s="125"/>
    </row>
    <row r="140" spans="1:65">
      <c r="O140" s="145"/>
      <c r="P140" s="138"/>
      <c r="AC140" s="125"/>
    </row>
    <row r="141" spans="1:65">
      <c r="O141" s="146"/>
      <c r="P141" s="138" t="s">
        <v>55</v>
      </c>
      <c r="AC141" s="125"/>
    </row>
    <row r="142" spans="1:65">
      <c r="O142" s="144"/>
      <c r="P142" s="138" t="s">
        <v>57</v>
      </c>
      <c r="Q142" s="129">
        <v>0</v>
      </c>
      <c r="R142" s="129">
        <v>0</v>
      </c>
      <c r="S142" s="129">
        <v>0</v>
      </c>
      <c r="T142" s="129">
        <v>0</v>
      </c>
      <c r="U142" s="129">
        <v>0</v>
      </c>
      <c r="V142" s="129">
        <v>0</v>
      </c>
      <c r="W142" s="129">
        <v>0</v>
      </c>
      <c r="X142" s="129">
        <v>0</v>
      </c>
      <c r="Y142" s="129">
        <v>0</v>
      </c>
      <c r="Z142" s="129">
        <v>0</v>
      </c>
      <c r="AA142" s="129">
        <v>0</v>
      </c>
      <c r="AB142" s="129">
        <v>0</v>
      </c>
      <c r="AC142" s="125">
        <v>0</v>
      </c>
    </row>
    <row r="143" spans="1:65">
      <c r="O143" s="144"/>
      <c r="P143" s="138" t="s">
        <v>58</v>
      </c>
      <c r="Q143" s="129">
        <v>0</v>
      </c>
      <c r="R143" s="129">
        <v>0</v>
      </c>
      <c r="S143" s="129">
        <v>0</v>
      </c>
      <c r="T143" s="129">
        <v>0</v>
      </c>
      <c r="U143" s="129">
        <v>0</v>
      </c>
      <c r="V143" s="129">
        <v>0</v>
      </c>
      <c r="W143" s="129">
        <v>0</v>
      </c>
      <c r="X143" s="129">
        <v>0</v>
      </c>
      <c r="Y143" s="129">
        <v>0</v>
      </c>
      <c r="Z143" s="129">
        <v>0</v>
      </c>
      <c r="AA143" s="129">
        <v>0</v>
      </c>
      <c r="AB143" s="129">
        <v>0</v>
      </c>
      <c r="AC143" s="125">
        <v>0</v>
      </c>
    </row>
    <row r="144" spans="1:65">
      <c r="O144" s="144"/>
      <c r="P144" s="138" t="s">
        <v>59</v>
      </c>
      <c r="Q144" s="129">
        <v>0</v>
      </c>
      <c r="R144" s="129">
        <v>0</v>
      </c>
      <c r="S144" s="129">
        <v>0</v>
      </c>
      <c r="T144" s="129">
        <v>0</v>
      </c>
      <c r="U144" s="129">
        <v>0</v>
      </c>
      <c r="V144" s="129">
        <v>0</v>
      </c>
      <c r="W144" s="129">
        <v>0</v>
      </c>
      <c r="X144" s="129">
        <v>0</v>
      </c>
      <c r="Y144" s="129">
        <v>0</v>
      </c>
      <c r="Z144" s="129">
        <v>0</v>
      </c>
      <c r="AA144" s="129">
        <v>0</v>
      </c>
      <c r="AB144" s="129">
        <v>0</v>
      </c>
      <c r="AC144" s="125">
        <v>0</v>
      </c>
    </row>
    <row r="145" spans="15:29">
      <c r="O145" s="144"/>
      <c r="P145" s="138" t="s">
        <v>61</v>
      </c>
      <c r="Q145" s="129">
        <v>0</v>
      </c>
      <c r="R145" s="129">
        <v>0</v>
      </c>
      <c r="S145" s="129">
        <v>0</v>
      </c>
      <c r="T145" s="129">
        <v>0</v>
      </c>
      <c r="U145" s="129">
        <v>0</v>
      </c>
      <c r="V145" s="129">
        <v>0</v>
      </c>
      <c r="W145" s="129">
        <v>0</v>
      </c>
      <c r="X145" s="129">
        <v>0</v>
      </c>
      <c r="Y145" s="129">
        <v>0</v>
      </c>
      <c r="Z145" s="129">
        <v>0</v>
      </c>
      <c r="AA145" s="129">
        <v>0</v>
      </c>
      <c r="AB145" s="129">
        <v>0</v>
      </c>
      <c r="AC145" s="125">
        <v>0</v>
      </c>
    </row>
    <row r="146" spans="15:29">
      <c r="O146" s="144"/>
      <c r="P146" s="138" t="s">
        <v>62</v>
      </c>
      <c r="Q146" s="129">
        <v>0</v>
      </c>
      <c r="R146" s="129">
        <v>0</v>
      </c>
      <c r="S146" s="129">
        <v>0</v>
      </c>
      <c r="T146" s="129">
        <v>0</v>
      </c>
      <c r="U146" s="129">
        <v>0</v>
      </c>
      <c r="V146" s="129">
        <v>0</v>
      </c>
      <c r="W146" s="129">
        <v>0</v>
      </c>
      <c r="X146" s="129">
        <v>0</v>
      </c>
      <c r="Y146" s="129">
        <v>0</v>
      </c>
      <c r="Z146" s="129">
        <v>0</v>
      </c>
      <c r="AA146" s="129">
        <v>0</v>
      </c>
      <c r="AB146" s="129">
        <v>0</v>
      </c>
      <c r="AC146" s="125">
        <v>0</v>
      </c>
    </row>
    <row r="147" spans="15:29">
      <c r="O147" s="144"/>
      <c r="P147" s="138" t="s">
        <v>63</v>
      </c>
      <c r="Q147" s="129">
        <v>0</v>
      </c>
      <c r="R147" s="129">
        <v>0</v>
      </c>
      <c r="S147" s="129">
        <v>0</v>
      </c>
      <c r="T147" s="129">
        <v>0</v>
      </c>
      <c r="U147" s="129">
        <v>0</v>
      </c>
      <c r="V147" s="129">
        <v>0</v>
      </c>
      <c r="W147" s="129">
        <v>0</v>
      </c>
      <c r="X147" s="129">
        <v>0</v>
      </c>
      <c r="Y147" s="129">
        <v>0</v>
      </c>
      <c r="Z147" s="129">
        <v>0</v>
      </c>
      <c r="AA147" s="129">
        <v>0</v>
      </c>
      <c r="AB147" s="129">
        <v>0</v>
      </c>
      <c r="AC147" s="125">
        <v>0</v>
      </c>
    </row>
    <row r="148" spans="15:29">
      <c r="O148" s="144"/>
      <c r="P148" s="138" t="s">
        <v>64</v>
      </c>
      <c r="Q148" s="129">
        <v>0</v>
      </c>
      <c r="R148" s="129">
        <v>0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129">
        <v>0</v>
      </c>
      <c r="Y148" s="129">
        <v>0</v>
      </c>
      <c r="Z148" s="129">
        <v>0</v>
      </c>
      <c r="AA148" s="129">
        <v>0</v>
      </c>
      <c r="AB148" s="129">
        <v>0</v>
      </c>
      <c r="AC148" s="125">
        <v>0</v>
      </c>
    </row>
    <row r="149" spans="15:29">
      <c r="O149" s="144"/>
      <c r="P149" s="138" t="s">
        <v>65</v>
      </c>
      <c r="Q149" s="129">
        <v>0</v>
      </c>
      <c r="R149" s="129">
        <v>0</v>
      </c>
      <c r="S149" s="129">
        <v>0</v>
      </c>
      <c r="T149" s="129">
        <v>0</v>
      </c>
      <c r="U149" s="129">
        <v>0</v>
      </c>
      <c r="V149" s="129">
        <v>0</v>
      </c>
      <c r="W149" s="129">
        <v>0</v>
      </c>
      <c r="X149" s="129">
        <v>0</v>
      </c>
      <c r="Y149" s="129">
        <v>0</v>
      </c>
      <c r="Z149" s="129">
        <v>0</v>
      </c>
      <c r="AA149" s="129">
        <v>0</v>
      </c>
      <c r="AB149" s="129">
        <v>0</v>
      </c>
      <c r="AC149" s="125">
        <v>0</v>
      </c>
    </row>
    <row r="150" spans="15:29">
      <c r="O150" s="144"/>
      <c r="P150" s="138" t="s">
        <v>66</v>
      </c>
      <c r="Q150" s="129">
        <v>0</v>
      </c>
      <c r="R150" s="129">
        <v>0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0</v>
      </c>
      <c r="Z150" s="129">
        <v>0</v>
      </c>
      <c r="AA150" s="129">
        <v>0</v>
      </c>
      <c r="AB150" s="129">
        <v>0</v>
      </c>
      <c r="AC150" s="125">
        <v>0</v>
      </c>
    </row>
    <row r="151" spans="15:29">
      <c r="O151" s="144"/>
      <c r="P151" s="138" t="s">
        <v>67</v>
      </c>
      <c r="Q151" s="129">
        <v>0</v>
      </c>
      <c r="R151" s="129">
        <v>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0</v>
      </c>
      <c r="Z151" s="129">
        <v>0</v>
      </c>
      <c r="AA151" s="129">
        <v>0</v>
      </c>
      <c r="AB151" s="129">
        <v>0</v>
      </c>
      <c r="AC151" s="125">
        <v>0</v>
      </c>
    </row>
    <row r="152" spans="15:29">
      <c r="O152" s="144"/>
      <c r="P152" s="138" t="s">
        <v>68</v>
      </c>
      <c r="Q152" s="129">
        <v>0</v>
      </c>
      <c r="R152" s="129">
        <v>0</v>
      </c>
      <c r="S152" s="129">
        <v>0</v>
      </c>
      <c r="T152" s="129">
        <v>0</v>
      </c>
      <c r="U152" s="129">
        <v>0</v>
      </c>
      <c r="V152" s="129">
        <v>0</v>
      </c>
      <c r="W152" s="129">
        <v>0</v>
      </c>
      <c r="X152" s="129">
        <v>0</v>
      </c>
      <c r="Y152" s="129">
        <v>0</v>
      </c>
      <c r="Z152" s="129">
        <v>0</v>
      </c>
      <c r="AA152" s="129">
        <v>0</v>
      </c>
      <c r="AB152" s="129">
        <v>0</v>
      </c>
      <c r="AC152" s="125">
        <v>0</v>
      </c>
    </row>
    <row r="153" spans="15:29">
      <c r="O153" s="144"/>
      <c r="P153" s="138" t="s">
        <v>70</v>
      </c>
      <c r="Q153" s="129">
        <v>0</v>
      </c>
      <c r="R153" s="129">
        <v>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0</v>
      </c>
      <c r="Z153" s="129">
        <v>0</v>
      </c>
      <c r="AA153" s="129">
        <v>0</v>
      </c>
      <c r="AB153" s="129">
        <v>0</v>
      </c>
      <c r="AC153" s="125">
        <v>0</v>
      </c>
    </row>
    <row r="154" spans="15:29">
      <c r="O154" s="144"/>
      <c r="P154" s="138" t="s">
        <v>71</v>
      </c>
      <c r="Q154" s="129">
        <v>0</v>
      </c>
      <c r="R154" s="129">
        <v>0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0</v>
      </c>
      <c r="Z154" s="129">
        <v>0</v>
      </c>
      <c r="AA154" s="129">
        <v>0</v>
      </c>
      <c r="AB154" s="129">
        <v>0</v>
      </c>
      <c r="AC154" s="125">
        <v>0</v>
      </c>
    </row>
    <row r="155" spans="15:29">
      <c r="O155" s="147"/>
      <c r="P155" s="138" t="s">
        <v>74</v>
      </c>
      <c r="Q155" s="129">
        <v>0</v>
      </c>
      <c r="R155" s="129">
        <v>0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0</v>
      </c>
      <c r="Z155" s="129">
        <v>0</v>
      </c>
      <c r="AA155" s="129">
        <v>0</v>
      </c>
      <c r="AB155" s="129">
        <v>0</v>
      </c>
      <c r="AC155" s="125">
        <v>0</v>
      </c>
    </row>
    <row r="156" spans="15:29">
      <c r="O156" s="147"/>
      <c r="P156" s="138" t="s">
        <v>75</v>
      </c>
      <c r="Q156" s="129">
        <v>0</v>
      </c>
      <c r="R156" s="129">
        <v>0</v>
      </c>
      <c r="S156" s="129">
        <v>0</v>
      </c>
      <c r="T156" s="129">
        <v>0</v>
      </c>
      <c r="U156" s="129">
        <v>0</v>
      </c>
      <c r="V156" s="129">
        <v>0</v>
      </c>
      <c r="W156" s="129">
        <v>0</v>
      </c>
      <c r="X156" s="129">
        <v>0</v>
      </c>
      <c r="Y156" s="129">
        <v>0</v>
      </c>
      <c r="Z156" s="129">
        <v>0</v>
      </c>
      <c r="AA156" s="129">
        <v>0</v>
      </c>
      <c r="AB156" s="129">
        <v>0</v>
      </c>
      <c r="AC156" s="125">
        <v>0</v>
      </c>
    </row>
    <row r="157" spans="15:29">
      <c r="O157" s="144"/>
      <c r="P157" s="138" t="s">
        <v>76</v>
      </c>
      <c r="Q157" s="129">
        <v>0</v>
      </c>
      <c r="R157" s="129">
        <v>0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0</v>
      </c>
      <c r="Z157" s="129">
        <v>0</v>
      </c>
      <c r="AA157" s="129">
        <v>0</v>
      </c>
      <c r="AB157" s="129">
        <v>0</v>
      </c>
      <c r="AC157" s="125">
        <v>0</v>
      </c>
    </row>
    <row r="158" spans="15:29">
      <c r="O158" s="147"/>
      <c r="P158" s="138" t="s">
        <v>77</v>
      </c>
      <c r="Q158" s="129">
        <v>0</v>
      </c>
      <c r="R158" s="129">
        <v>0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0</v>
      </c>
      <c r="Z158" s="129">
        <v>0</v>
      </c>
      <c r="AA158" s="129">
        <v>0</v>
      </c>
      <c r="AB158" s="129">
        <v>0</v>
      </c>
      <c r="AC158" s="125">
        <v>0</v>
      </c>
    </row>
    <row r="159" spans="15:29">
      <c r="O159" s="147"/>
      <c r="P159" s="138" t="s">
        <v>78</v>
      </c>
      <c r="Q159" s="129">
        <v>0</v>
      </c>
      <c r="R159" s="129">
        <v>0</v>
      </c>
      <c r="S159" s="129">
        <v>0</v>
      </c>
      <c r="T159" s="129">
        <v>0</v>
      </c>
      <c r="U159" s="129">
        <v>0</v>
      </c>
      <c r="V159" s="129">
        <v>0</v>
      </c>
      <c r="W159" s="129">
        <v>0</v>
      </c>
      <c r="X159" s="129">
        <v>0</v>
      </c>
      <c r="Y159" s="129">
        <v>0</v>
      </c>
      <c r="Z159" s="129">
        <v>0</v>
      </c>
      <c r="AA159" s="129">
        <v>0</v>
      </c>
      <c r="AB159" s="129">
        <v>0</v>
      </c>
      <c r="AC159" s="125">
        <v>0</v>
      </c>
    </row>
    <row r="160" spans="15:29">
      <c r="O160" s="147"/>
      <c r="P160" s="138" t="s">
        <v>79</v>
      </c>
      <c r="Q160" s="129">
        <v>0</v>
      </c>
      <c r="R160" s="129">
        <v>0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0</v>
      </c>
      <c r="Z160" s="129">
        <v>0</v>
      </c>
      <c r="AA160" s="129">
        <v>0</v>
      </c>
      <c r="AB160" s="129">
        <v>0</v>
      </c>
      <c r="AC160" s="125">
        <v>0</v>
      </c>
    </row>
    <row r="161" spans="15:29">
      <c r="O161" s="144"/>
      <c r="P161" s="138" t="s">
        <v>72</v>
      </c>
      <c r="AC161" s="125">
        <v>0</v>
      </c>
    </row>
    <row r="162" spans="15:29">
      <c r="P162" s="138"/>
      <c r="AC162" s="125"/>
    </row>
    <row r="163" spans="15:29">
      <c r="P163" s="138" t="s">
        <v>54</v>
      </c>
      <c r="Q163" s="129">
        <v>0</v>
      </c>
      <c r="R163" s="129">
        <v>0</v>
      </c>
      <c r="S163" s="129">
        <v>0</v>
      </c>
      <c r="T163" s="129">
        <v>0</v>
      </c>
      <c r="U163" s="129">
        <v>0</v>
      </c>
      <c r="V163" s="129">
        <v>0</v>
      </c>
      <c r="W163" s="129">
        <v>0</v>
      </c>
      <c r="X163" s="129">
        <v>0</v>
      </c>
      <c r="Y163" s="129">
        <v>0</v>
      </c>
      <c r="Z163" s="129">
        <v>0</v>
      </c>
      <c r="AA163" s="129">
        <v>0</v>
      </c>
      <c r="AB163" s="129">
        <v>0</v>
      </c>
      <c r="AC163" s="125">
        <v>0</v>
      </c>
    </row>
    <row r="164" spans="15:29">
      <c r="P164" s="138"/>
      <c r="AC164" s="125"/>
    </row>
    <row r="165" spans="15:29">
      <c r="P165" s="138"/>
      <c r="AC165" s="125"/>
    </row>
    <row r="166" spans="15:29">
      <c r="P166" s="138"/>
      <c r="AC166" s="125"/>
    </row>
    <row r="167" spans="15:29" ht="16.2" thickBot="1">
      <c r="P167" s="67" t="s">
        <v>25</v>
      </c>
      <c r="Q167" s="141">
        <v>-5099.8</v>
      </c>
      <c r="R167" s="141">
        <v>30655.25</v>
      </c>
      <c r="S167" s="141">
        <v>-12820.97</v>
      </c>
      <c r="T167" s="141">
        <v>0</v>
      </c>
      <c r="U167" s="141">
        <v>0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12734.480000000001</v>
      </c>
    </row>
    <row r="168" spans="15:29">
      <c r="P168" s="68"/>
    </row>
    <row r="169" spans="15:29" ht="13.8" thickBot="1"/>
    <row r="170" spans="15:29">
      <c r="O170" s="148"/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2" t="s">
        <v>3</v>
      </c>
    </row>
    <row r="171" spans="15:29" ht="13.8" thickBot="1">
      <c r="O171" s="148"/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</row>
    <row r="172" spans="15:29">
      <c r="O172" s="148"/>
      <c r="P172" s="138" t="s">
        <v>3</v>
      </c>
      <c r="Q172" s="68"/>
      <c r="AC172" s="125"/>
    </row>
    <row r="173" spans="15:29">
      <c r="O173" s="148"/>
      <c r="P173" s="138" t="s">
        <v>31</v>
      </c>
      <c r="Q173" s="129">
        <v>-40642.574999999895</v>
      </c>
      <c r="R173" s="129">
        <v>-19824.535666666663</v>
      </c>
      <c r="S173" s="129">
        <v>22779.964333332995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37687.146333333563</v>
      </c>
    </row>
    <row r="174" spans="15:29">
      <c r="O174" s="149"/>
      <c r="P174" s="138" t="s">
        <v>32</v>
      </c>
      <c r="AC174" s="125"/>
    </row>
    <row r="175" spans="15:29">
      <c r="O175" s="147"/>
      <c r="P175" s="138" t="s">
        <v>57</v>
      </c>
      <c r="Q175" s="129">
        <v>0</v>
      </c>
      <c r="R175" s="129">
        <v>0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0</v>
      </c>
      <c r="Z175" s="129">
        <v>0</v>
      </c>
      <c r="AA175" s="129">
        <v>0</v>
      </c>
      <c r="AB175" s="129">
        <v>0</v>
      </c>
      <c r="AC175" s="125">
        <v>0</v>
      </c>
    </row>
    <row r="176" spans="15:29">
      <c r="O176" s="147"/>
      <c r="P176" s="138" t="s">
        <v>58</v>
      </c>
      <c r="Q176" s="129">
        <v>0</v>
      </c>
      <c r="R176" s="129">
        <v>0</v>
      </c>
      <c r="S176" s="129">
        <v>0</v>
      </c>
      <c r="T176" s="129">
        <v>0</v>
      </c>
      <c r="U176" s="129">
        <v>0</v>
      </c>
      <c r="V176" s="129">
        <v>0</v>
      </c>
      <c r="W176" s="129">
        <v>0</v>
      </c>
      <c r="X176" s="129">
        <v>0</v>
      </c>
      <c r="Y176" s="129">
        <v>0</v>
      </c>
      <c r="Z176" s="129">
        <v>0</v>
      </c>
      <c r="AA176" s="129">
        <v>0</v>
      </c>
      <c r="AB176" s="129">
        <v>0</v>
      </c>
      <c r="AC176" s="125">
        <v>0</v>
      </c>
    </row>
    <row r="177" spans="15:29">
      <c r="O177" s="147"/>
      <c r="P177" s="138" t="s">
        <v>59</v>
      </c>
      <c r="Q177" s="129">
        <v>0</v>
      </c>
      <c r="R177" s="129">
        <v>0</v>
      </c>
      <c r="S177" s="129">
        <v>0</v>
      </c>
      <c r="T177" s="129">
        <v>0</v>
      </c>
      <c r="U177" s="129">
        <v>0</v>
      </c>
      <c r="V177" s="129">
        <v>0</v>
      </c>
      <c r="W177" s="129">
        <v>0</v>
      </c>
      <c r="X177" s="129">
        <v>0</v>
      </c>
      <c r="Y177" s="129">
        <v>0</v>
      </c>
      <c r="Z177" s="129">
        <v>0</v>
      </c>
      <c r="AA177" s="129">
        <v>0</v>
      </c>
      <c r="AB177" s="129">
        <v>0</v>
      </c>
      <c r="AC177" s="125">
        <v>0</v>
      </c>
    </row>
    <row r="178" spans="15:29">
      <c r="O178" s="147"/>
      <c r="P178" s="138" t="s">
        <v>61</v>
      </c>
      <c r="Q178" s="129">
        <v>1524.9630000000002</v>
      </c>
      <c r="R178" s="129">
        <v>-63.954000000000008</v>
      </c>
      <c r="S178" s="129">
        <v>59.780999999999999</v>
      </c>
      <c r="T178" s="129">
        <v>0</v>
      </c>
      <c r="U178" s="129">
        <v>0</v>
      </c>
      <c r="V178" s="129">
        <v>0</v>
      </c>
      <c r="W178" s="129">
        <v>0</v>
      </c>
      <c r="X178" s="129">
        <v>0</v>
      </c>
      <c r="Y178" s="129">
        <v>0</v>
      </c>
      <c r="Z178" s="129">
        <v>0</v>
      </c>
      <c r="AA178" s="129">
        <v>0</v>
      </c>
      <c r="AB178" s="129">
        <v>0</v>
      </c>
      <c r="AC178" s="125">
        <v>1520.7900000000002</v>
      </c>
    </row>
    <row r="179" spans="15:29">
      <c r="O179" s="147"/>
      <c r="P179" s="138" t="s">
        <v>62</v>
      </c>
      <c r="Q179" s="129">
        <v>0</v>
      </c>
      <c r="R179" s="129">
        <v>0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0</v>
      </c>
      <c r="Z179" s="129">
        <v>0</v>
      </c>
      <c r="AA179" s="129">
        <v>0</v>
      </c>
      <c r="AB179" s="129">
        <v>0</v>
      </c>
      <c r="AC179" s="125">
        <v>0</v>
      </c>
    </row>
    <row r="180" spans="15:29">
      <c r="O180" s="147"/>
      <c r="P180" s="138" t="s">
        <v>63</v>
      </c>
      <c r="Q180" s="129">
        <v>0</v>
      </c>
      <c r="R180" s="129">
        <v>0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0</v>
      </c>
      <c r="Z180" s="129">
        <v>0</v>
      </c>
      <c r="AA180" s="129">
        <v>0</v>
      </c>
      <c r="AB180" s="129">
        <v>0</v>
      </c>
      <c r="AC180" s="125">
        <v>0</v>
      </c>
    </row>
    <row r="181" spans="15:29">
      <c r="O181" s="147"/>
      <c r="P181" s="138" t="s">
        <v>64</v>
      </c>
      <c r="Q181" s="129">
        <v>0</v>
      </c>
      <c r="R181" s="129">
        <v>0</v>
      </c>
      <c r="S181" s="129">
        <v>0</v>
      </c>
      <c r="T181" s="129">
        <v>0</v>
      </c>
      <c r="U181" s="129">
        <v>0</v>
      </c>
      <c r="V181" s="129">
        <v>0</v>
      </c>
      <c r="W181" s="129">
        <v>0</v>
      </c>
      <c r="X181" s="129">
        <v>0</v>
      </c>
      <c r="Y181" s="129">
        <v>0</v>
      </c>
      <c r="Z181" s="129">
        <v>0</v>
      </c>
      <c r="AA181" s="129">
        <v>0</v>
      </c>
      <c r="AB181" s="129">
        <v>0</v>
      </c>
      <c r="AC181" s="125">
        <v>0</v>
      </c>
    </row>
    <row r="182" spans="15:29">
      <c r="O182" s="147"/>
      <c r="P182" s="138" t="s">
        <v>65</v>
      </c>
      <c r="Q182" s="129">
        <v>2478.2869999999971</v>
      </c>
      <c r="R182" s="129">
        <v>-480.49800000000005</v>
      </c>
      <c r="S182" s="129">
        <v>66.946999999999989</v>
      </c>
      <c r="T182" s="129">
        <v>0</v>
      </c>
      <c r="U182" s="129">
        <v>0</v>
      </c>
      <c r="V182" s="129">
        <v>0</v>
      </c>
      <c r="W182" s="129">
        <v>0</v>
      </c>
      <c r="X182" s="129">
        <v>0</v>
      </c>
      <c r="Y182" s="129">
        <v>0</v>
      </c>
      <c r="Z182" s="129">
        <v>0</v>
      </c>
      <c r="AA182" s="129">
        <v>0</v>
      </c>
      <c r="AB182" s="129">
        <v>0</v>
      </c>
      <c r="AC182" s="125">
        <v>2064.7359999999971</v>
      </c>
    </row>
    <row r="183" spans="15:29">
      <c r="O183" s="147"/>
      <c r="P183" s="138" t="s">
        <v>66</v>
      </c>
      <c r="Q183" s="129">
        <v>0</v>
      </c>
      <c r="R183" s="129">
        <v>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0</v>
      </c>
      <c r="Z183" s="129">
        <v>0</v>
      </c>
      <c r="AA183" s="129">
        <v>0</v>
      </c>
      <c r="AB183" s="129">
        <v>0</v>
      </c>
      <c r="AC183" s="125">
        <v>0</v>
      </c>
    </row>
    <row r="184" spans="15:29">
      <c r="O184" s="147"/>
      <c r="P184" s="138" t="s">
        <v>67</v>
      </c>
      <c r="Q184" s="129">
        <v>0</v>
      </c>
      <c r="R184" s="129">
        <v>0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0</v>
      </c>
      <c r="Z184" s="129">
        <v>0</v>
      </c>
      <c r="AA184" s="129">
        <v>0</v>
      </c>
      <c r="AB184" s="129">
        <v>0</v>
      </c>
      <c r="AC184" s="125">
        <v>0</v>
      </c>
    </row>
    <row r="185" spans="15:29">
      <c r="O185" s="147"/>
      <c r="P185" s="138" t="s">
        <v>68</v>
      </c>
      <c r="Q185" s="129">
        <v>0</v>
      </c>
      <c r="R185" s="129">
        <v>0</v>
      </c>
      <c r="S185" s="129">
        <v>0</v>
      </c>
      <c r="T185" s="129">
        <v>0</v>
      </c>
      <c r="U185" s="129">
        <v>0</v>
      </c>
      <c r="V185" s="129">
        <v>0</v>
      </c>
      <c r="W185" s="129">
        <v>0</v>
      </c>
      <c r="X185" s="129">
        <v>0</v>
      </c>
      <c r="Y185" s="129">
        <v>0</v>
      </c>
      <c r="Z185" s="129">
        <v>0</v>
      </c>
      <c r="AA185" s="129">
        <v>0</v>
      </c>
      <c r="AB185" s="129">
        <v>0</v>
      </c>
      <c r="AC185" s="125">
        <v>0</v>
      </c>
    </row>
    <row r="186" spans="15:29">
      <c r="O186" s="147"/>
      <c r="P186" s="138" t="s">
        <v>70</v>
      </c>
      <c r="Q186" s="129">
        <v>0</v>
      </c>
      <c r="R186" s="129">
        <v>0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0</v>
      </c>
      <c r="Z186" s="129">
        <v>0</v>
      </c>
      <c r="AA186" s="129">
        <v>0</v>
      </c>
      <c r="AB186" s="129">
        <v>0</v>
      </c>
      <c r="AC186" s="125">
        <v>0</v>
      </c>
    </row>
    <row r="187" spans="15:29">
      <c r="O187" s="147"/>
      <c r="P187" s="138" t="s">
        <v>71</v>
      </c>
      <c r="Q187" s="129">
        <v>-2434.7280000000001</v>
      </c>
      <c r="R187" s="129">
        <v>-217.92399999999998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0</v>
      </c>
      <c r="Z187" s="129">
        <v>0</v>
      </c>
      <c r="AA187" s="129">
        <v>0</v>
      </c>
      <c r="AB187" s="129">
        <v>0</v>
      </c>
      <c r="AC187" s="125">
        <v>-2652.652</v>
      </c>
    </row>
    <row r="188" spans="15:29">
      <c r="O188" s="147"/>
      <c r="P188" s="138" t="s">
        <v>74</v>
      </c>
      <c r="Q188" s="129">
        <v>1035.2300000000002</v>
      </c>
      <c r="R188" s="129">
        <v>-71.780000000000015</v>
      </c>
      <c r="S188" s="129">
        <v>-696.9380000000001</v>
      </c>
      <c r="T188" s="129">
        <v>0</v>
      </c>
      <c r="U188" s="129">
        <v>0</v>
      </c>
      <c r="V188" s="129">
        <v>0</v>
      </c>
      <c r="W188" s="129">
        <v>0</v>
      </c>
      <c r="X188" s="129">
        <v>0</v>
      </c>
      <c r="Y188" s="129">
        <v>0</v>
      </c>
      <c r="Z188" s="129">
        <v>0</v>
      </c>
      <c r="AA188" s="129">
        <v>0</v>
      </c>
      <c r="AB188" s="129">
        <v>0</v>
      </c>
      <c r="AC188" s="125">
        <v>266.51200000000017</v>
      </c>
    </row>
    <row r="189" spans="15:29">
      <c r="O189" s="147"/>
      <c r="P189" s="138" t="s">
        <v>75</v>
      </c>
      <c r="Q189" s="129">
        <v>-863.35199999999918</v>
      </c>
      <c r="R189" s="129">
        <v>-147.02799999999988</v>
      </c>
      <c r="S189" s="129">
        <v>87.504000000000005</v>
      </c>
      <c r="T189" s="129">
        <v>0</v>
      </c>
      <c r="U189" s="129">
        <v>0</v>
      </c>
      <c r="V189" s="129">
        <v>0</v>
      </c>
      <c r="W189" s="129">
        <v>0</v>
      </c>
      <c r="X189" s="129">
        <v>0</v>
      </c>
      <c r="Y189" s="129">
        <v>0</v>
      </c>
      <c r="Z189" s="129">
        <v>0</v>
      </c>
      <c r="AA189" s="129">
        <v>0</v>
      </c>
      <c r="AB189" s="129">
        <v>0</v>
      </c>
      <c r="AC189" s="125">
        <v>-922.87599999999907</v>
      </c>
    </row>
    <row r="190" spans="15:29">
      <c r="O190" s="147"/>
      <c r="P190" s="138" t="s">
        <v>76</v>
      </c>
      <c r="Q190" s="129">
        <v>-1444.623</v>
      </c>
      <c r="R190" s="129">
        <v>-328.83600000000007</v>
      </c>
      <c r="S190" s="129">
        <v>68.298000000000002</v>
      </c>
      <c r="T190" s="129">
        <v>0</v>
      </c>
      <c r="U190" s="129">
        <v>0</v>
      </c>
      <c r="V190" s="129">
        <v>0</v>
      </c>
      <c r="W190" s="129">
        <v>0</v>
      </c>
      <c r="X190" s="129">
        <v>0</v>
      </c>
      <c r="Y190" s="129">
        <v>0</v>
      </c>
      <c r="Z190" s="129">
        <v>0</v>
      </c>
      <c r="AA190" s="129">
        <v>0</v>
      </c>
      <c r="AB190" s="129">
        <v>0</v>
      </c>
      <c r="AC190" s="125">
        <v>-1705.1610000000001</v>
      </c>
    </row>
    <row r="191" spans="15:29">
      <c r="O191" s="147"/>
      <c r="P191" s="138" t="s">
        <v>81</v>
      </c>
      <c r="Q191" s="129">
        <v>10.057999999999989</v>
      </c>
      <c r="R191" s="129">
        <v>-1.417</v>
      </c>
      <c r="S191" s="129">
        <v>0</v>
      </c>
      <c r="T191" s="129">
        <v>0</v>
      </c>
      <c r="U191" s="129">
        <v>0</v>
      </c>
      <c r="V191" s="129">
        <v>0</v>
      </c>
      <c r="W191" s="129">
        <v>0</v>
      </c>
      <c r="X191" s="129">
        <v>0</v>
      </c>
      <c r="Y191" s="129">
        <v>0</v>
      </c>
      <c r="Z191" s="129">
        <v>0</v>
      </c>
      <c r="AA191" s="129">
        <v>0</v>
      </c>
      <c r="AB191" s="129">
        <v>0</v>
      </c>
      <c r="AC191" s="125">
        <v>8.6409999999999894</v>
      </c>
    </row>
    <row r="192" spans="15:29">
      <c r="O192" s="147"/>
      <c r="P192" s="138" t="s">
        <v>82</v>
      </c>
      <c r="Q192" s="129">
        <v>10.324000000000016</v>
      </c>
      <c r="R192" s="129">
        <v>-1.417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0</v>
      </c>
      <c r="Z192" s="129">
        <v>0</v>
      </c>
      <c r="AA192" s="129">
        <v>0</v>
      </c>
      <c r="AB192" s="129">
        <v>0</v>
      </c>
      <c r="AC192" s="125">
        <v>8.907000000000016</v>
      </c>
    </row>
    <row r="193" spans="14:29">
      <c r="O193" s="147"/>
      <c r="P193" s="138" t="s">
        <v>77</v>
      </c>
      <c r="Q193" s="129">
        <v>0</v>
      </c>
      <c r="R193" s="129">
        <v>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0</v>
      </c>
      <c r="Z193" s="129">
        <v>0</v>
      </c>
      <c r="AA193" s="129">
        <v>0</v>
      </c>
      <c r="AB193" s="129">
        <v>0</v>
      </c>
      <c r="AC193" s="125">
        <v>0</v>
      </c>
    </row>
    <row r="194" spans="14:29">
      <c r="O194" s="147"/>
      <c r="P194" s="138" t="s">
        <v>78</v>
      </c>
      <c r="Q194" s="129">
        <v>0</v>
      </c>
      <c r="R194" s="129">
        <v>0</v>
      </c>
      <c r="S194" s="129">
        <v>0</v>
      </c>
      <c r="T194" s="129">
        <v>0</v>
      </c>
      <c r="U194" s="129">
        <v>0</v>
      </c>
      <c r="V194" s="129">
        <v>0</v>
      </c>
      <c r="W194" s="129">
        <v>0</v>
      </c>
      <c r="X194" s="129">
        <v>0</v>
      </c>
      <c r="Y194" s="129">
        <v>0</v>
      </c>
      <c r="Z194" s="129">
        <v>0</v>
      </c>
      <c r="AA194" s="129">
        <v>0</v>
      </c>
      <c r="AB194" s="129">
        <v>0</v>
      </c>
      <c r="AC194" s="125">
        <v>0</v>
      </c>
    </row>
    <row r="195" spans="14:29">
      <c r="O195" s="147"/>
      <c r="P195" s="138" t="s">
        <v>79</v>
      </c>
      <c r="Q195" s="129">
        <v>0</v>
      </c>
      <c r="R195" s="129">
        <v>0</v>
      </c>
      <c r="S195" s="129">
        <v>0</v>
      </c>
      <c r="T195" s="129">
        <v>0</v>
      </c>
      <c r="U195" s="129">
        <v>0</v>
      </c>
      <c r="V195" s="129">
        <v>0</v>
      </c>
      <c r="W195" s="129">
        <v>0</v>
      </c>
      <c r="X195" s="129">
        <v>0</v>
      </c>
      <c r="Y195" s="129">
        <v>0</v>
      </c>
      <c r="Z195" s="129">
        <v>0</v>
      </c>
      <c r="AA195" s="129">
        <v>0</v>
      </c>
      <c r="AB195" s="129">
        <v>0</v>
      </c>
      <c r="AC195" s="125">
        <v>0</v>
      </c>
    </row>
    <row r="196" spans="14:29">
      <c r="O196" s="147"/>
      <c r="P196" s="138" t="s">
        <v>72</v>
      </c>
      <c r="Q196" s="129">
        <v>0</v>
      </c>
      <c r="R196" s="129">
        <v>0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0</v>
      </c>
      <c r="Z196" s="129">
        <v>0</v>
      </c>
      <c r="AA196" s="129">
        <v>0</v>
      </c>
      <c r="AB196" s="129">
        <v>0</v>
      </c>
      <c r="AC196" s="125">
        <v>0</v>
      </c>
    </row>
    <row r="197" spans="14:29">
      <c r="N197" s="150"/>
      <c r="O197" s="147"/>
      <c r="P197" s="138" t="s">
        <v>83</v>
      </c>
      <c r="Q197" s="129">
        <v>0</v>
      </c>
      <c r="R197" s="129">
        <v>0</v>
      </c>
      <c r="S197" s="129">
        <v>0</v>
      </c>
      <c r="T197" s="129">
        <v>0</v>
      </c>
      <c r="U197" s="129">
        <v>0</v>
      </c>
      <c r="V197" s="129">
        <v>0</v>
      </c>
      <c r="W197" s="129">
        <v>0</v>
      </c>
      <c r="X197" s="129">
        <v>0</v>
      </c>
      <c r="Y197" s="129">
        <v>0</v>
      </c>
      <c r="Z197" s="129">
        <v>0</v>
      </c>
      <c r="AA197" s="129">
        <v>0</v>
      </c>
      <c r="AB197" s="129">
        <v>0</v>
      </c>
      <c r="AC197" s="125">
        <v>0</v>
      </c>
    </row>
    <row r="198" spans="14:29">
      <c r="N198" s="150"/>
      <c r="O198" s="147"/>
      <c r="P198" s="138" t="s">
        <v>84</v>
      </c>
      <c r="Q198" s="129">
        <v>-28.85700000000001</v>
      </c>
      <c r="R198" s="129">
        <v>-2.6640000000000001</v>
      </c>
      <c r="S198" s="129">
        <v>91.152000000000015</v>
      </c>
      <c r="T198" s="129">
        <v>0</v>
      </c>
      <c r="U198" s="129">
        <v>0</v>
      </c>
      <c r="V198" s="129">
        <v>0</v>
      </c>
      <c r="W198" s="129">
        <v>0</v>
      </c>
      <c r="X198" s="129">
        <v>0</v>
      </c>
      <c r="Y198" s="129">
        <v>0</v>
      </c>
      <c r="Z198" s="129">
        <v>0</v>
      </c>
      <c r="AA198" s="129">
        <v>0</v>
      </c>
      <c r="AB198" s="129">
        <v>0</v>
      </c>
      <c r="AC198" s="125">
        <v>59.631</v>
      </c>
    </row>
    <row r="199" spans="14:29">
      <c r="N199" s="150"/>
      <c r="O199" s="147"/>
      <c r="P199" s="138" t="s">
        <v>85</v>
      </c>
      <c r="Q199" s="129">
        <v>0</v>
      </c>
      <c r="R199" s="129">
        <v>0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0</v>
      </c>
      <c r="Z199" s="129">
        <v>0</v>
      </c>
      <c r="AA199" s="129">
        <v>0</v>
      </c>
      <c r="AB199" s="129">
        <v>0</v>
      </c>
      <c r="AC199" s="125">
        <v>0</v>
      </c>
    </row>
    <row r="200" spans="14:29">
      <c r="N200" s="150"/>
      <c r="O200" s="147"/>
      <c r="P200" s="138" t="s">
        <v>86</v>
      </c>
      <c r="Q200" s="129">
        <v>-30.630999999999979</v>
      </c>
      <c r="R200" s="129">
        <v>-2.6640000000000001</v>
      </c>
      <c r="S200" s="129">
        <v>94.523999999999987</v>
      </c>
      <c r="T200" s="129">
        <v>0</v>
      </c>
      <c r="U200" s="129">
        <v>0</v>
      </c>
      <c r="V200" s="129">
        <v>0</v>
      </c>
      <c r="W200" s="129">
        <v>0</v>
      </c>
      <c r="X200" s="129">
        <v>0</v>
      </c>
      <c r="Y200" s="129">
        <v>0</v>
      </c>
      <c r="Z200" s="129">
        <v>0</v>
      </c>
      <c r="AA200" s="129">
        <v>0</v>
      </c>
      <c r="AB200" s="129">
        <v>0</v>
      </c>
      <c r="AC200" s="125">
        <v>61.229000000000006</v>
      </c>
    </row>
    <row r="201" spans="14:29">
      <c r="N201" s="150"/>
      <c r="O201" s="147"/>
      <c r="P201" s="138" t="s">
        <v>87</v>
      </c>
      <c r="Q201" s="129">
        <v>0</v>
      </c>
      <c r="R201" s="129">
        <v>0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0</v>
      </c>
      <c r="Z201" s="129">
        <v>0</v>
      </c>
      <c r="AA201" s="129">
        <v>0</v>
      </c>
      <c r="AB201" s="129">
        <v>0</v>
      </c>
      <c r="AC201" s="125">
        <v>0</v>
      </c>
    </row>
    <row r="202" spans="14:29">
      <c r="N202" s="150"/>
      <c r="O202" s="147"/>
      <c r="P202" s="138" t="s">
        <v>88</v>
      </c>
      <c r="Q202" s="129">
        <v>-38.247000000000021</v>
      </c>
      <c r="R202" s="129">
        <v>-4.4409999999999998</v>
      </c>
      <c r="S202" s="129">
        <v>113.36199999999999</v>
      </c>
      <c r="T202" s="129">
        <v>0</v>
      </c>
      <c r="U202" s="129">
        <v>0</v>
      </c>
      <c r="V202" s="129">
        <v>0</v>
      </c>
      <c r="W202" s="129">
        <v>0</v>
      </c>
      <c r="X202" s="129">
        <v>0</v>
      </c>
      <c r="Y202" s="129">
        <v>0</v>
      </c>
      <c r="Z202" s="129">
        <v>0</v>
      </c>
      <c r="AA202" s="129">
        <v>0</v>
      </c>
      <c r="AB202" s="129">
        <v>0</v>
      </c>
      <c r="AC202" s="125">
        <v>70.673999999999978</v>
      </c>
    </row>
    <row r="203" spans="14:29">
      <c r="N203" s="150"/>
      <c r="O203" s="147"/>
      <c r="P203" s="138" t="s">
        <v>89</v>
      </c>
      <c r="Y203" s="129">
        <v>0</v>
      </c>
      <c r="Z203" s="129">
        <v>0</v>
      </c>
      <c r="AA203" s="129">
        <v>0</v>
      </c>
      <c r="AB203" s="129">
        <v>0</v>
      </c>
      <c r="AC203" s="125">
        <v>0</v>
      </c>
    </row>
    <row r="204" spans="14:29">
      <c r="N204" s="150"/>
      <c r="O204" s="147"/>
      <c r="P204" s="138" t="s">
        <v>90</v>
      </c>
      <c r="Y204" s="129">
        <v>0</v>
      </c>
      <c r="Z204" s="129">
        <v>0</v>
      </c>
      <c r="AA204" s="129">
        <v>0</v>
      </c>
      <c r="AB204" s="129">
        <v>0</v>
      </c>
      <c r="AC204" s="125">
        <v>0</v>
      </c>
    </row>
    <row r="205" spans="14:29">
      <c r="N205" s="150"/>
      <c r="O205" s="147"/>
      <c r="P205" s="138" t="s">
        <v>92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0</v>
      </c>
      <c r="Z205" s="129">
        <v>0</v>
      </c>
      <c r="AA205" s="129">
        <v>0</v>
      </c>
      <c r="AB205" s="129">
        <v>0</v>
      </c>
      <c r="AC205" s="125">
        <v>0</v>
      </c>
    </row>
    <row r="206" spans="14:29">
      <c r="N206" s="150"/>
      <c r="O206" s="147"/>
      <c r="P206" s="138" t="s">
        <v>93</v>
      </c>
      <c r="Q206" s="129">
        <v>-5138.9199999999973</v>
      </c>
      <c r="R206" s="129">
        <v>-1469.778</v>
      </c>
      <c r="S206" s="129">
        <v>-2726.6880000000001</v>
      </c>
      <c r="T206" s="129">
        <v>0</v>
      </c>
      <c r="U206" s="129">
        <v>0</v>
      </c>
      <c r="V206" s="129">
        <v>0</v>
      </c>
      <c r="W206" s="129">
        <v>0</v>
      </c>
      <c r="X206" s="129">
        <v>0</v>
      </c>
      <c r="Y206" s="129">
        <v>0</v>
      </c>
      <c r="Z206" s="129">
        <v>0</v>
      </c>
      <c r="AA206" s="129">
        <v>0</v>
      </c>
      <c r="AB206" s="129">
        <v>0</v>
      </c>
      <c r="AC206" s="125">
        <v>-9335.3859999999986</v>
      </c>
    </row>
    <row r="207" spans="14:29">
      <c r="N207" s="150"/>
      <c r="O207" s="148"/>
      <c r="P207" s="138"/>
      <c r="AC207" s="125"/>
    </row>
    <row r="208" spans="14:29">
      <c r="N208" s="150"/>
      <c r="O208" s="148"/>
      <c r="P208" s="138" t="s">
        <v>54</v>
      </c>
      <c r="Q208" s="129">
        <v>-4920.4959999999992</v>
      </c>
      <c r="R208" s="129">
        <v>-2792.4009999999998</v>
      </c>
      <c r="S208" s="129">
        <v>-2842.058</v>
      </c>
      <c r="T208" s="129">
        <v>0</v>
      </c>
      <c r="U208" s="129">
        <v>0</v>
      </c>
      <c r="V208" s="129">
        <v>0</v>
      </c>
      <c r="W208" s="129">
        <v>0</v>
      </c>
      <c r="X208" s="129">
        <v>0</v>
      </c>
      <c r="Y208" s="129">
        <v>0</v>
      </c>
      <c r="Z208" s="129">
        <v>0</v>
      </c>
      <c r="AA208" s="129">
        <v>0</v>
      </c>
      <c r="AB208" s="129">
        <v>0</v>
      </c>
      <c r="AC208" s="125">
        <v>-10554.954999999998</v>
      </c>
    </row>
    <row r="209" spans="14:29">
      <c r="N209" s="150"/>
      <c r="O209" s="148"/>
      <c r="P209" s="138"/>
      <c r="Q209" s="68"/>
      <c r="R209" s="68"/>
      <c r="S209" s="68"/>
      <c r="T209" s="68"/>
      <c r="AC209" s="125"/>
    </row>
    <row r="210" spans="14:29">
      <c r="N210" s="150"/>
      <c r="O210" s="148"/>
      <c r="P210" s="138"/>
      <c r="AC210" s="125"/>
    </row>
    <row r="211" spans="14:29">
      <c r="N211" s="150"/>
      <c r="O211" s="148"/>
      <c r="P211" s="138"/>
      <c r="Q211" s="129">
        <v>-219022.53500000009</v>
      </c>
      <c r="AC211" s="125"/>
    </row>
    <row r="212" spans="14:29">
      <c r="N212" s="150"/>
      <c r="O212" s="148"/>
      <c r="P212" s="138"/>
      <c r="AC212" s="125"/>
    </row>
    <row r="213" spans="14:29">
      <c r="N213" s="150"/>
      <c r="O213" s="151"/>
      <c r="P213" s="138" t="s">
        <v>55</v>
      </c>
      <c r="AC213" s="125"/>
    </row>
    <row r="214" spans="14:29">
      <c r="N214" s="150"/>
      <c r="O214" s="147"/>
      <c r="P214" s="138" t="s">
        <v>57</v>
      </c>
      <c r="Q214" s="129">
        <v>0</v>
      </c>
      <c r="R214" s="129">
        <v>0</v>
      </c>
      <c r="S214" s="129">
        <v>0</v>
      </c>
      <c r="T214" s="129">
        <v>0</v>
      </c>
      <c r="U214" s="129">
        <v>0</v>
      </c>
      <c r="V214" s="129">
        <v>0</v>
      </c>
      <c r="W214" s="129">
        <v>0</v>
      </c>
      <c r="X214" s="129">
        <v>0</v>
      </c>
      <c r="Y214" s="129">
        <v>0</v>
      </c>
      <c r="Z214" s="129">
        <v>0</v>
      </c>
      <c r="AA214" s="129">
        <v>0</v>
      </c>
      <c r="AB214" s="129">
        <v>0</v>
      </c>
      <c r="AC214" s="125">
        <v>0</v>
      </c>
    </row>
    <row r="215" spans="14:29">
      <c r="N215" s="150"/>
      <c r="O215" s="147"/>
      <c r="P215" s="138" t="s">
        <v>58</v>
      </c>
      <c r="Q215" s="129">
        <v>0</v>
      </c>
      <c r="R215" s="129">
        <v>0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0</v>
      </c>
      <c r="Z215" s="129">
        <v>0</v>
      </c>
      <c r="AA215" s="129">
        <v>0</v>
      </c>
      <c r="AB215" s="129">
        <v>0</v>
      </c>
      <c r="AC215" s="125">
        <v>0</v>
      </c>
    </row>
    <row r="216" spans="14:29">
      <c r="N216" s="150"/>
      <c r="O216" s="147"/>
      <c r="P216" s="138" t="s">
        <v>59</v>
      </c>
      <c r="Q216" s="129">
        <v>0</v>
      </c>
      <c r="R216" s="129">
        <v>0</v>
      </c>
      <c r="S216" s="129">
        <v>0</v>
      </c>
      <c r="T216" s="129">
        <v>0</v>
      </c>
      <c r="U216" s="129">
        <v>0</v>
      </c>
      <c r="V216" s="129">
        <v>0</v>
      </c>
      <c r="W216" s="129">
        <v>0</v>
      </c>
      <c r="X216" s="129">
        <v>0</v>
      </c>
      <c r="Y216" s="129">
        <v>0</v>
      </c>
      <c r="Z216" s="129">
        <v>0</v>
      </c>
      <c r="AA216" s="129">
        <v>0</v>
      </c>
      <c r="AB216" s="129">
        <v>0</v>
      </c>
      <c r="AC216" s="125">
        <v>0</v>
      </c>
    </row>
    <row r="217" spans="14:29">
      <c r="N217" s="150"/>
      <c r="O217" s="147"/>
      <c r="P217" s="138" t="s">
        <v>61</v>
      </c>
      <c r="Q217" s="129">
        <v>-1805.9999999999889</v>
      </c>
      <c r="R217" s="129">
        <v>356.39999999999924</v>
      </c>
      <c r="S217" s="129">
        <v>197.88699999999974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0</v>
      </c>
      <c r="Z217" s="129">
        <v>0</v>
      </c>
      <c r="AA217" s="129">
        <v>0</v>
      </c>
      <c r="AB217" s="129">
        <v>0</v>
      </c>
      <c r="AC217" s="125">
        <v>-1251.71299999999</v>
      </c>
    </row>
    <row r="218" spans="14:29">
      <c r="N218" s="150"/>
      <c r="O218" s="147"/>
      <c r="P218" s="138" t="s">
        <v>62</v>
      </c>
      <c r="Q218" s="129">
        <v>0</v>
      </c>
      <c r="R218" s="129">
        <v>0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29">
        <v>0</v>
      </c>
      <c r="AA218" s="129">
        <v>0</v>
      </c>
      <c r="AB218" s="129">
        <v>0</v>
      </c>
      <c r="AC218" s="125">
        <v>0</v>
      </c>
    </row>
    <row r="219" spans="14:29">
      <c r="N219" s="150"/>
      <c r="O219" s="147"/>
      <c r="P219" s="138" t="s">
        <v>63</v>
      </c>
      <c r="Q219" s="129">
        <v>0</v>
      </c>
      <c r="R219" s="129">
        <v>0</v>
      </c>
      <c r="S219" s="129">
        <v>0</v>
      </c>
      <c r="T219" s="129">
        <v>0</v>
      </c>
      <c r="U219" s="129">
        <v>0</v>
      </c>
      <c r="V219" s="129">
        <v>0</v>
      </c>
      <c r="W219" s="129">
        <v>0</v>
      </c>
      <c r="X219" s="129">
        <v>0</v>
      </c>
      <c r="Y219" s="129">
        <v>0</v>
      </c>
      <c r="Z219" s="129">
        <v>0</v>
      </c>
      <c r="AA219" s="129">
        <v>0</v>
      </c>
      <c r="AB219" s="129">
        <v>0</v>
      </c>
      <c r="AC219" s="125">
        <v>0</v>
      </c>
    </row>
    <row r="220" spans="14:29">
      <c r="N220" s="150"/>
      <c r="O220" s="147"/>
      <c r="P220" s="138" t="s">
        <v>64</v>
      </c>
      <c r="Q220" s="129">
        <v>0</v>
      </c>
      <c r="R220" s="129">
        <v>0</v>
      </c>
      <c r="S220" s="129">
        <v>0</v>
      </c>
      <c r="T220" s="129">
        <v>0</v>
      </c>
      <c r="U220" s="129">
        <v>0</v>
      </c>
      <c r="V220" s="129">
        <v>0</v>
      </c>
      <c r="W220" s="129">
        <v>0</v>
      </c>
      <c r="X220" s="129">
        <v>0</v>
      </c>
      <c r="Y220" s="129">
        <v>0</v>
      </c>
      <c r="Z220" s="129">
        <v>0</v>
      </c>
      <c r="AA220" s="129">
        <v>0</v>
      </c>
      <c r="AB220" s="129">
        <v>0</v>
      </c>
      <c r="AC220" s="125">
        <v>0</v>
      </c>
    </row>
    <row r="221" spans="14:29">
      <c r="N221" s="150"/>
      <c r="O221" s="147"/>
      <c r="P221" s="138" t="s">
        <v>65</v>
      </c>
      <c r="Q221" s="129">
        <v>0</v>
      </c>
      <c r="R221" s="129">
        <v>0</v>
      </c>
      <c r="S221" s="129">
        <v>0</v>
      </c>
      <c r="T221" s="129">
        <v>0</v>
      </c>
      <c r="U221" s="129">
        <v>0</v>
      </c>
      <c r="V221" s="129">
        <v>0</v>
      </c>
      <c r="W221" s="129">
        <v>0</v>
      </c>
      <c r="X221" s="129">
        <v>0</v>
      </c>
      <c r="Y221" s="129">
        <v>0</v>
      </c>
      <c r="Z221" s="129">
        <v>0</v>
      </c>
      <c r="AA221" s="129">
        <v>0</v>
      </c>
      <c r="AB221" s="129">
        <v>0</v>
      </c>
      <c r="AC221" s="125">
        <v>0</v>
      </c>
    </row>
    <row r="222" spans="14:29">
      <c r="N222" s="150"/>
      <c r="O222" s="147"/>
      <c r="P222" s="138" t="s">
        <v>66</v>
      </c>
      <c r="Q222" s="129">
        <v>0</v>
      </c>
      <c r="R222" s="129">
        <v>0</v>
      </c>
      <c r="S222" s="129">
        <v>0</v>
      </c>
      <c r="T222" s="129">
        <v>0</v>
      </c>
      <c r="U222" s="129">
        <v>0</v>
      </c>
      <c r="V222" s="129">
        <v>0</v>
      </c>
      <c r="W222" s="129">
        <v>0</v>
      </c>
      <c r="X222" s="129">
        <v>0</v>
      </c>
      <c r="Y222" s="129">
        <v>0</v>
      </c>
      <c r="Z222" s="129">
        <v>0</v>
      </c>
      <c r="AA222" s="129">
        <v>0</v>
      </c>
      <c r="AB222" s="129">
        <v>0</v>
      </c>
      <c r="AC222" s="125">
        <v>0</v>
      </c>
    </row>
    <row r="223" spans="14:29">
      <c r="N223" s="150"/>
      <c r="O223" s="147"/>
      <c r="P223" s="138" t="s">
        <v>67</v>
      </c>
      <c r="Q223" s="129">
        <v>0</v>
      </c>
      <c r="R223" s="129">
        <v>0</v>
      </c>
      <c r="S223" s="129">
        <v>0</v>
      </c>
      <c r="T223" s="129">
        <v>0</v>
      </c>
      <c r="U223" s="129">
        <v>0</v>
      </c>
      <c r="V223" s="129">
        <v>0</v>
      </c>
      <c r="W223" s="129">
        <v>0</v>
      </c>
      <c r="X223" s="129">
        <v>0</v>
      </c>
      <c r="Y223" s="129">
        <v>0</v>
      </c>
      <c r="Z223" s="129">
        <v>0</v>
      </c>
      <c r="AA223" s="129">
        <v>0</v>
      </c>
      <c r="AB223" s="129">
        <v>0</v>
      </c>
      <c r="AC223" s="125">
        <v>0</v>
      </c>
    </row>
    <row r="224" spans="14:29">
      <c r="N224" s="150"/>
      <c r="O224" s="147"/>
      <c r="P224" s="138" t="s">
        <v>68</v>
      </c>
      <c r="Q224" s="129">
        <v>0</v>
      </c>
      <c r="R224" s="129">
        <v>0</v>
      </c>
      <c r="S224" s="129">
        <v>0</v>
      </c>
      <c r="T224" s="129">
        <v>0</v>
      </c>
      <c r="U224" s="129">
        <v>0</v>
      </c>
      <c r="V224" s="129">
        <v>0</v>
      </c>
      <c r="W224" s="129">
        <v>0</v>
      </c>
      <c r="X224" s="129">
        <v>0</v>
      </c>
      <c r="Y224" s="129">
        <v>0</v>
      </c>
      <c r="Z224" s="129">
        <v>0</v>
      </c>
      <c r="AA224" s="129">
        <v>0</v>
      </c>
      <c r="AB224" s="129">
        <v>0</v>
      </c>
      <c r="AC224" s="125">
        <v>0</v>
      </c>
    </row>
    <row r="225" spans="14:29">
      <c r="N225" s="150"/>
      <c r="O225" s="147"/>
      <c r="P225" s="138" t="s">
        <v>70</v>
      </c>
      <c r="Q225" s="129">
        <v>0</v>
      </c>
      <c r="R225" s="129">
        <v>0</v>
      </c>
      <c r="S225" s="129">
        <v>0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0</v>
      </c>
      <c r="Z225" s="129">
        <v>0</v>
      </c>
      <c r="AA225" s="129">
        <v>0</v>
      </c>
      <c r="AB225" s="129">
        <v>0</v>
      </c>
      <c r="AC225" s="125">
        <v>0</v>
      </c>
    </row>
    <row r="226" spans="14:29">
      <c r="N226" s="150"/>
      <c r="O226" s="147"/>
      <c r="P226" s="138" t="s">
        <v>71</v>
      </c>
      <c r="Q226" s="129">
        <v>0</v>
      </c>
      <c r="R226" s="129">
        <v>0</v>
      </c>
      <c r="S226" s="129">
        <v>0</v>
      </c>
      <c r="T226" s="129">
        <v>0</v>
      </c>
      <c r="U226" s="129">
        <v>0</v>
      </c>
      <c r="V226" s="129">
        <v>0</v>
      </c>
      <c r="W226" s="129">
        <v>0</v>
      </c>
      <c r="X226" s="129">
        <v>0</v>
      </c>
      <c r="Y226" s="129">
        <v>0</v>
      </c>
      <c r="Z226" s="129">
        <v>0</v>
      </c>
      <c r="AA226" s="129">
        <v>0</v>
      </c>
      <c r="AB226" s="129">
        <v>0</v>
      </c>
      <c r="AC226" s="125">
        <v>0</v>
      </c>
    </row>
    <row r="227" spans="14:29">
      <c r="N227" s="150"/>
      <c r="O227" s="147"/>
      <c r="P227" s="138" t="s">
        <v>74</v>
      </c>
      <c r="Q227" s="129">
        <v>-95398.289000000106</v>
      </c>
      <c r="R227" s="129">
        <v>-39672.815555555564</v>
      </c>
      <c r="S227" s="129">
        <v>7030.1980000003332</v>
      </c>
      <c r="T227" s="129">
        <v>0</v>
      </c>
      <c r="U227" s="129">
        <v>0</v>
      </c>
      <c r="V227" s="129">
        <v>0</v>
      </c>
      <c r="W227" s="129">
        <v>0</v>
      </c>
      <c r="X227" s="129">
        <v>0</v>
      </c>
      <c r="Y227" s="129">
        <v>0</v>
      </c>
      <c r="Z227" s="129">
        <v>0</v>
      </c>
      <c r="AA227" s="129">
        <v>0</v>
      </c>
      <c r="AB227" s="129">
        <v>0</v>
      </c>
      <c r="AC227" s="125">
        <v>-128040.90655555534</v>
      </c>
    </row>
    <row r="228" spans="14:29">
      <c r="N228" s="150"/>
      <c r="O228" s="147"/>
      <c r="P228" s="138" t="s">
        <v>75</v>
      </c>
      <c r="Q228" s="129">
        <v>501.01600000000224</v>
      </c>
      <c r="R228" s="129">
        <v>319.32222222222225</v>
      </c>
      <c r="S228" s="129">
        <v>4119.4278888888894</v>
      </c>
      <c r="T228" s="129">
        <v>0</v>
      </c>
      <c r="U228" s="129">
        <v>0</v>
      </c>
      <c r="V228" s="129">
        <v>0</v>
      </c>
      <c r="W228" s="129">
        <v>0</v>
      </c>
      <c r="X228" s="129">
        <v>0</v>
      </c>
      <c r="Y228" s="129">
        <v>0</v>
      </c>
      <c r="Z228" s="129">
        <v>0</v>
      </c>
      <c r="AA228" s="129">
        <v>0</v>
      </c>
      <c r="AB228" s="129">
        <v>0</v>
      </c>
      <c r="AC228" s="125">
        <v>4939.7661111111138</v>
      </c>
    </row>
    <row r="229" spans="14:29">
      <c r="N229" s="150"/>
      <c r="O229" s="147"/>
      <c r="P229" s="138" t="s">
        <v>76</v>
      </c>
      <c r="Q229" s="129">
        <v>-117398.76600000002</v>
      </c>
      <c r="R229" s="129">
        <v>0</v>
      </c>
      <c r="S229" s="129">
        <v>4563.3929999999991</v>
      </c>
      <c r="T229" s="129">
        <v>0</v>
      </c>
      <c r="U229" s="129">
        <v>0</v>
      </c>
      <c r="V229" s="129">
        <v>0</v>
      </c>
      <c r="W229" s="129">
        <v>0</v>
      </c>
      <c r="X229" s="129">
        <v>0</v>
      </c>
      <c r="Y229" s="129">
        <v>0</v>
      </c>
      <c r="Z229" s="129">
        <v>0</v>
      </c>
      <c r="AA229" s="129">
        <v>0</v>
      </c>
      <c r="AB229" s="129">
        <v>0</v>
      </c>
      <c r="AC229" s="125">
        <v>-112835.37300000002</v>
      </c>
    </row>
    <row r="230" spans="14:29">
      <c r="N230" s="150"/>
      <c r="O230" s="147"/>
      <c r="P230" s="138" t="s">
        <v>189</v>
      </c>
      <c r="Q230" s="129">
        <v>0</v>
      </c>
      <c r="R230" s="129">
        <v>0</v>
      </c>
      <c r="S230" s="129">
        <v>0</v>
      </c>
      <c r="T230" s="129">
        <v>0</v>
      </c>
      <c r="U230" s="129">
        <v>0</v>
      </c>
      <c r="V230" s="129">
        <v>0</v>
      </c>
      <c r="W230" s="129">
        <v>0</v>
      </c>
      <c r="X230" s="129">
        <v>0</v>
      </c>
      <c r="Y230" s="129">
        <v>0</v>
      </c>
      <c r="Z230" s="129">
        <v>0</v>
      </c>
      <c r="AA230" s="129">
        <v>0</v>
      </c>
      <c r="AB230" s="129">
        <v>0</v>
      </c>
      <c r="AC230" s="125">
        <v>0</v>
      </c>
    </row>
    <row r="231" spans="14:29">
      <c r="N231" s="150"/>
      <c r="O231" s="147"/>
      <c r="P231" s="138" t="s">
        <v>77</v>
      </c>
      <c r="Q231" s="129">
        <v>0</v>
      </c>
      <c r="R231" s="129">
        <v>0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0</v>
      </c>
      <c r="Z231" s="129">
        <v>0</v>
      </c>
      <c r="AA231" s="129">
        <v>0</v>
      </c>
      <c r="AB231" s="129">
        <v>0</v>
      </c>
      <c r="AC231" s="125">
        <v>0</v>
      </c>
    </row>
    <row r="232" spans="14:29">
      <c r="N232" s="150"/>
      <c r="O232" s="147"/>
      <c r="P232" s="138" t="s">
        <v>78</v>
      </c>
      <c r="Q232" s="129">
        <v>0</v>
      </c>
      <c r="R232" s="129">
        <v>0</v>
      </c>
      <c r="S232" s="129">
        <v>0</v>
      </c>
      <c r="T232" s="129">
        <v>0</v>
      </c>
      <c r="U232" s="129">
        <v>0</v>
      </c>
      <c r="V232" s="129">
        <v>0</v>
      </c>
      <c r="W232" s="129">
        <v>0</v>
      </c>
      <c r="X232" s="129">
        <v>0</v>
      </c>
      <c r="Y232" s="129">
        <v>0</v>
      </c>
      <c r="Z232" s="129">
        <v>0</v>
      </c>
      <c r="AA232" s="129">
        <v>0</v>
      </c>
      <c r="AB232" s="129">
        <v>0</v>
      </c>
      <c r="AC232" s="125">
        <v>0</v>
      </c>
    </row>
    <row r="233" spans="14:29">
      <c r="N233" s="150"/>
      <c r="O233" s="147"/>
      <c r="P233" s="138" t="s">
        <v>79</v>
      </c>
      <c r="Q233" s="129">
        <v>0</v>
      </c>
      <c r="R233" s="129">
        <v>0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0</v>
      </c>
      <c r="Z233" s="129">
        <v>0</v>
      </c>
      <c r="AA233" s="129">
        <v>0</v>
      </c>
      <c r="AB233" s="129">
        <v>0</v>
      </c>
      <c r="AC233" s="125">
        <v>0</v>
      </c>
    </row>
    <row r="234" spans="14:29">
      <c r="N234" s="150"/>
      <c r="O234" s="147"/>
      <c r="P234" s="138" t="s">
        <v>72</v>
      </c>
      <c r="Q234" s="129">
        <v>0</v>
      </c>
      <c r="R234" s="129">
        <v>0</v>
      </c>
      <c r="S234" s="129">
        <v>0</v>
      </c>
      <c r="T234" s="129">
        <v>0</v>
      </c>
      <c r="U234" s="129">
        <v>0</v>
      </c>
      <c r="V234" s="129">
        <v>0</v>
      </c>
      <c r="W234" s="129">
        <v>0</v>
      </c>
      <c r="X234" s="129">
        <v>0</v>
      </c>
      <c r="Y234" s="129">
        <v>0</v>
      </c>
      <c r="Z234" s="129">
        <v>0</v>
      </c>
      <c r="AA234" s="129">
        <v>0</v>
      </c>
      <c r="AB234" s="129">
        <v>0</v>
      </c>
      <c r="AC234" s="125">
        <v>0</v>
      </c>
    </row>
    <row r="235" spans="14:29">
      <c r="N235" s="150"/>
      <c r="O235" s="147"/>
      <c r="P235" s="138" t="s">
        <v>94</v>
      </c>
      <c r="Q235" s="129">
        <v>0</v>
      </c>
      <c r="R235" s="129">
        <v>0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0</v>
      </c>
      <c r="Z235" s="129">
        <v>0</v>
      </c>
      <c r="AA235" s="129">
        <v>0</v>
      </c>
      <c r="AB235" s="129">
        <v>0</v>
      </c>
      <c r="AC235" s="125">
        <v>0</v>
      </c>
    </row>
    <row r="236" spans="14:29">
      <c r="N236" s="150"/>
      <c r="O236" s="147"/>
      <c r="P236" s="138" t="s">
        <v>95</v>
      </c>
      <c r="Q236" s="129">
        <v>0</v>
      </c>
      <c r="R236" s="129">
        <v>0</v>
      </c>
      <c r="S236" s="129">
        <v>0</v>
      </c>
      <c r="T236" s="129">
        <v>0</v>
      </c>
      <c r="U236" s="129">
        <v>0</v>
      </c>
      <c r="V236" s="129">
        <v>0</v>
      </c>
      <c r="W236" s="129">
        <v>0</v>
      </c>
      <c r="X236" s="129">
        <v>0</v>
      </c>
      <c r="Y236" s="129">
        <v>0</v>
      </c>
      <c r="Z236" s="129">
        <v>0</v>
      </c>
      <c r="AA236" s="129">
        <v>0</v>
      </c>
      <c r="AB236" s="129">
        <v>0</v>
      </c>
      <c r="AC236" s="125">
        <v>0</v>
      </c>
    </row>
    <row r="237" spans="14:29">
      <c r="N237" s="150"/>
      <c r="O237" s="147"/>
      <c r="P237" s="138" t="s">
        <v>96</v>
      </c>
      <c r="Q237" s="129">
        <v>0</v>
      </c>
      <c r="R237" s="129">
        <v>0</v>
      </c>
      <c r="S237" s="129">
        <v>0</v>
      </c>
      <c r="T237" s="129">
        <v>0</v>
      </c>
      <c r="U237" s="129">
        <v>0</v>
      </c>
      <c r="V237" s="129">
        <v>0</v>
      </c>
      <c r="W237" s="129">
        <v>0</v>
      </c>
      <c r="X237" s="129">
        <v>0</v>
      </c>
      <c r="Y237" s="129">
        <v>0</v>
      </c>
      <c r="Z237" s="129">
        <v>0</v>
      </c>
      <c r="AA237" s="129">
        <v>0</v>
      </c>
      <c r="AB237" s="129">
        <v>0</v>
      </c>
      <c r="AC237" s="125">
        <v>0</v>
      </c>
    </row>
    <row r="238" spans="14:29">
      <c r="N238" s="150"/>
      <c r="O238" s="147"/>
      <c r="P238" s="138" t="s">
        <v>200</v>
      </c>
      <c r="Q238" s="129">
        <v>0</v>
      </c>
      <c r="R238" s="129">
        <v>-5816.7000000000007</v>
      </c>
      <c r="S238" s="129">
        <v>0</v>
      </c>
      <c r="T238" s="129">
        <v>0</v>
      </c>
      <c r="U238" s="129">
        <v>0</v>
      </c>
      <c r="V238" s="129">
        <v>0</v>
      </c>
      <c r="W238" s="129">
        <v>0</v>
      </c>
      <c r="X238" s="129">
        <v>0</v>
      </c>
      <c r="Y238" s="129">
        <v>0</v>
      </c>
      <c r="Z238" s="129">
        <v>0</v>
      </c>
      <c r="AA238" s="129">
        <v>0</v>
      </c>
      <c r="AB238" s="129">
        <v>0</v>
      </c>
      <c r="AC238" s="125">
        <v>-5816.7000000000007</v>
      </c>
    </row>
    <row r="239" spans="14:29">
      <c r="N239" s="150"/>
      <c r="O239" s="147"/>
      <c r="P239" s="138" t="s">
        <v>97</v>
      </c>
      <c r="Q239" s="129">
        <v>0</v>
      </c>
      <c r="R239" s="129">
        <v>0</v>
      </c>
      <c r="S239" s="129">
        <v>0</v>
      </c>
      <c r="T239" s="129">
        <v>0</v>
      </c>
      <c r="U239" s="129">
        <v>0</v>
      </c>
      <c r="V239" s="129">
        <v>0</v>
      </c>
      <c r="W239" s="129">
        <v>0</v>
      </c>
      <c r="X239" s="129">
        <v>0</v>
      </c>
      <c r="Y239" s="129">
        <v>0</v>
      </c>
      <c r="Z239" s="129">
        <v>0</v>
      </c>
      <c r="AA239" s="129">
        <v>0</v>
      </c>
      <c r="AB239" s="129">
        <v>0</v>
      </c>
      <c r="AC239" s="125">
        <v>0</v>
      </c>
    </row>
    <row r="240" spans="14:29">
      <c r="N240" s="150"/>
      <c r="O240" s="147"/>
      <c r="P240" s="138" t="s">
        <v>98</v>
      </c>
      <c r="Q240" s="129">
        <v>0</v>
      </c>
      <c r="R240" s="129">
        <v>0</v>
      </c>
      <c r="S240" s="129">
        <v>0</v>
      </c>
      <c r="T240" s="129">
        <v>0</v>
      </c>
      <c r="U240" s="129">
        <v>0</v>
      </c>
      <c r="V240" s="129">
        <v>0</v>
      </c>
      <c r="W240" s="129">
        <v>0</v>
      </c>
      <c r="X240" s="129">
        <v>0</v>
      </c>
      <c r="Y240" s="129">
        <v>0</v>
      </c>
      <c r="Z240" s="129">
        <v>0</v>
      </c>
      <c r="AA240" s="129">
        <v>0</v>
      </c>
      <c r="AB240" s="129">
        <v>0</v>
      </c>
      <c r="AC240" s="125">
        <v>0</v>
      </c>
    </row>
    <row r="241" spans="14:29">
      <c r="N241" s="150"/>
      <c r="O241" s="147"/>
      <c r="P241" s="138" t="s">
        <v>92</v>
      </c>
      <c r="Q241" s="129">
        <v>0</v>
      </c>
      <c r="R241" s="129">
        <v>0</v>
      </c>
      <c r="S241" s="129">
        <v>0</v>
      </c>
      <c r="T241" s="129">
        <v>0</v>
      </c>
      <c r="U241" s="129">
        <v>0</v>
      </c>
      <c r="V241" s="129">
        <v>0</v>
      </c>
      <c r="W241" s="129">
        <v>0</v>
      </c>
      <c r="X241" s="129">
        <v>0</v>
      </c>
      <c r="Y241" s="129">
        <v>0</v>
      </c>
      <c r="Z241" s="129">
        <v>0</v>
      </c>
      <c r="AA241" s="129">
        <v>0</v>
      </c>
      <c r="AB241" s="129">
        <v>0</v>
      </c>
      <c r="AC241" s="125">
        <v>0</v>
      </c>
    </row>
    <row r="242" spans="14:29">
      <c r="N242" s="150"/>
      <c r="O242" s="147"/>
      <c r="P242" s="138" t="s">
        <v>93</v>
      </c>
      <c r="Q242" s="129">
        <v>0</v>
      </c>
      <c r="R242" s="129">
        <v>0</v>
      </c>
      <c r="S242" s="129">
        <v>417.35777777777776</v>
      </c>
      <c r="T242" s="129">
        <v>0</v>
      </c>
      <c r="U242" s="129">
        <v>0</v>
      </c>
      <c r="V242" s="129">
        <v>0</v>
      </c>
      <c r="W242" s="129">
        <v>0</v>
      </c>
      <c r="X242" s="129">
        <v>0</v>
      </c>
      <c r="Y242" s="129">
        <v>0</v>
      </c>
      <c r="Z242" s="129">
        <v>0</v>
      </c>
      <c r="AA242" s="129">
        <v>0</v>
      </c>
      <c r="AB242" s="129">
        <v>0</v>
      </c>
      <c r="AC242" s="125">
        <v>417.35777777777776</v>
      </c>
    </row>
    <row r="243" spans="14:29">
      <c r="N243" s="150"/>
      <c r="O243" s="147"/>
      <c r="P243" s="138" t="s">
        <v>249</v>
      </c>
      <c r="Q243" s="129">
        <v>0</v>
      </c>
      <c r="R243" s="129">
        <v>0</v>
      </c>
      <c r="S243" s="129">
        <v>0</v>
      </c>
      <c r="T243" s="129">
        <v>0</v>
      </c>
      <c r="U243" s="129">
        <v>0</v>
      </c>
      <c r="V243" s="129">
        <v>0</v>
      </c>
      <c r="W243" s="129">
        <v>0</v>
      </c>
      <c r="X243" s="129">
        <v>0</v>
      </c>
      <c r="Y243" s="129">
        <v>0</v>
      </c>
      <c r="Z243" s="129">
        <v>0</v>
      </c>
      <c r="AA243" s="129">
        <v>0</v>
      </c>
      <c r="AB243" s="129">
        <v>0</v>
      </c>
      <c r="AC243" s="125">
        <v>0</v>
      </c>
    </row>
    <row r="244" spans="14:29">
      <c r="O244" s="147"/>
      <c r="P244" s="138" t="s">
        <v>190</v>
      </c>
      <c r="Q244" s="129">
        <v>0</v>
      </c>
      <c r="R244" s="129">
        <v>0</v>
      </c>
      <c r="S244" s="129">
        <v>0</v>
      </c>
      <c r="T244" s="129">
        <v>0</v>
      </c>
      <c r="U244" s="129">
        <v>0</v>
      </c>
      <c r="V244" s="129">
        <v>0</v>
      </c>
      <c r="W244" s="129">
        <v>0</v>
      </c>
      <c r="X244" s="129">
        <v>0</v>
      </c>
      <c r="Y244" s="129">
        <v>0</v>
      </c>
      <c r="Z244" s="129">
        <v>0</v>
      </c>
      <c r="AA244" s="129">
        <v>0</v>
      </c>
      <c r="AB244" s="129">
        <v>0</v>
      </c>
      <c r="AC244" s="125">
        <v>0</v>
      </c>
    </row>
    <row r="245" spans="14:29">
      <c r="O245" s="148"/>
      <c r="P245" s="138"/>
      <c r="AC245" s="125"/>
    </row>
    <row r="246" spans="14:29">
      <c r="O246" s="148"/>
      <c r="P246" s="138" t="s">
        <v>54</v>
      </c>
      <c r="Q246" s="129">
        <v>-214102.03900000011</v>
      </c>
      <c r="R246" s="129">
        <v>-44813.793333333335</v>
      </c>
      <c r="S246" s="129">
        <v>16328.263666666999</v>
      </c>
      <c r="T246" s="129">
        <v>0</v>
      </c>
      <c r="U246" s="129">
        <v>0</v>
      </c>
      <c r="V246" s="129">
        <v>0</v>
      </c>
      <c r="W246" s="129">
        <v>0</v>
      </c>
      <c r="X246" s="129">
        <v>0</v>
      </c>
      <c r="Y246" s="129">
        <v>0</v>
      </c>
      <c r="Z246" s="129">
        <v>0</v>
      </c>
      <c r="AA246" s="129">
        <v>0</v>
      </c>
      <c r="AB246" s="129">
        <v>0</v>
      </c>
      <c r="AC246" s="125">
        <v>-242587.56866666646</v>
      </c>
    </row>
    <row r="247" spans="14:29">
      <c r="O247" s="148"/>
      <c r="P247" s="138"/>
      <c r="AC247" s="125"/>
    </row>
    <row r="248" spans="14:29">
      <c r="O248" s="148"/>
      <c r="P248" s="138"/>
      <c r="AC248" s="125"/>
    </row>
    <row r="249" spans="14:29">
      <c r="O249" s="148"/>
      <c r="P249" s="138"/>
      <c r="AC249" s="125"/>
    </row>
    <row r="250" spans="14:29" ht="16.2" thickBot="1">
      <c r="O250" s="148"/>
      <c r="P250" s="67" t="s">
        <v>25</v>
      </c>
      <c r="Q250" s="141">
        <v>-259665.11</v>
      </c>
      <c r="R250" s="141">
        <v>-67430.73</v>
      </c>
      <c r="S250" s="141">
        <v>36266.17</v>
      </c>
      <c r="T250" s="141">
        <v>0</v>
      </c>
      <c r="U250" s="141">
        <v>0</v>
      </c>
      <c r="V250" s="141">
        <v>0</v>
      </c>
      <c r="W250" s="141">
        <v>0</v>
      </c>
      <c r="X250" s="141">
        <v>0</v>
      </c>
      <c r="Y250" s="141">
        <v>0</v>
      </c>
      <c r="Z250" s="141">
        <v>0</v>
      </c>
      <c r="AA250" s="141">
        <v>0</v>
      </c>
      <c r="AB250" s="141">
        <v>0</v>
      </c>
      <c r="AC250" s="142">
        <v>-290829.67</v>
      </c>
    </row>
    <row r="251" spans="14:29" ht="13.2" customHeight="1"/>
    <row r="252" spans="14:29" ht="13.8" thickBot="1"/>
    <row r="253" spans="14:29">
      <c r="O253" s="148"/>
      <c r="P253" s="136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62" t="s">
        <v>3</v>
      </c>
    </row>
    <row r="254" spans="14:29" ht="13.8" thickBot="1">
      <c r="O254" s="148"/>
      <c r="P254" s="63" t="s">
        <v>192</v>
      </c>
      <c r="Q254" s="40">
        <v>43466</v>
      </c>
      <c r="R254" s="40">
        <v>43497</v>
      </c>
      <c r="S254" s="40">
        <v>43525</v>
      </c>
      <c r="T254" s="40">
        <v>43556</v>
      </c>
      <c r="U254" s="40">
        <v>43586</v>
      </c>
      <c r="V254" s="40">
        <v>43617</v>
      </c>
      <c r="W254" s="40">
        <v>43647</v>
      </c>
      <c r="X254" s="40">
        <v>43678</v>
      </c>
      <c r="Y254" s="40">
        <v>43709</v>
      </c>
      <c r="Z254" s="40">
        <v>43739</v>
      </c>
      <c r="AA254" s="40">
        <v>43770</v>
      </c>
      <c r="AB254" s="40">
        <v>43800</v>
      </c>
      <c r="AC254" s="64" t="s">
        <v>17</v>
      </c>
    </row>
    <row r="255" spans="14:29">
      <c r="O255" s="148"/>
      <c r="P255" s="138" t="s">
        <v>3</v>
      </c>
      <c r="Q255" s="68"/>
      <c r="AC255" s="125"/>
    </row>
    <row r="256" spans="14:29">
      <c r="O256" s="148"/>
      <c r="P256" s="138" t="s">
        <v>31</v>
      </c>
      <c r="Q256" s="129">
        <v>-58292.148999999976</v>
      </c>
      <c r="R256" s="129">
        <v>-93662.714999999953</v>
      </c>
      <c r="S256" s="129">
        <v>-180321.77266666663</v>
      </c>
      <c r="T256" s="129">
        <v>0</v>
      </c>
      <c r="U256" s="129">
        <v>0</v>
      </c>
      <c r="V256" s="129">
        <v>0</v>
      </c>
      <c r="W256" s="129">
        <v>0</v>
      </c>
      <c r="X256" s="129">
        <v>0</v>
      </c>
      <c r="Y256" s="129">
        <v>0</v>
      </c>
      <c r="Z256" s="129">
        <v>0</v>
      </c>
      <c r="AA256" s="129">
        <v>0</v>
      </c>
      <c r="AB256" s="129">
        <v>0</v>
      </c>
      <c r="AC256" s="125">
        <v>-332276.6366666666</v>
      </c>
    </row>
    <row r="257" spans="15:29">
      <c r="O257" s="149"/>
      <c r="P257" s="138" t="s">
        <v>32</v>
      </c>
      <c r="AC257" s="125"/>
    </row>
    <row r="258" spans="15:29">
      <c r="O258" s="147"/>
      <c r="P258" s="138" t="s">
        <v>57</v>
      </c>
      <c r="Q258" s="129">
        <v>0</v>
      </c>
      <c r="R258" s="129">
        <v>0</v>
      </c>
      <c r="S258" s="129">
        <v>0</v>
      </c>
      <c r="T258" s="129">
        <v>0</v>
      </c>
      <c r="U258" s="129">
        <v>0</v>
      </c>
      <c r="V258" s="129">
        <v>0</v>
      </c>
      <c r="W258" s="129">
        <v>0</v>
      </c>
      <c r="X258" s="129">
        <v>0</v>
      </c>
      <c r="Y258" s="129">
        <v>0</v>
      </c>
      <c r="Z258" s="129">
        <v>0</v>
      </c>
      <c r="AA258" s="129">
        <v>0</v>
      </c>
      <c r="AB258" s="129">
        <v>0</v>
      </c>
      <c r="AC258" s="125">
        <v>0</v>
      </c>
    </row>
    <row r="259" spans="15:29">
      <c r="O259" s="147"/>
      <c r="P259" s="138" t="s">
        <v>61</v>
      </c>
      <c r="Q259" s="129">
        <v>-1343.5550000000001</v>
      </c>
      <c r="R259" s="129">
        <v>-1770.2329999999997</v>
      </c>
      <c r="S259" s="129">
        <v>-1529.6540000000002</v>
      </c>
      <c r="T259" s="129">
        <v>0</v>
      </c>
      <c r="U259" s="129">
        <v>0</v>
      </c>
      <c r="V259" s="129">
        <v>0</v>
      </c>
      <c r="W259" s="129">
        <v>0</v>
      </c>
      <c r="X259" s="129">
        <v>0</v>
      </c>
      <c r="Y259" s="129">
        <v>0</v>
      </c>
      <c r="Z259" s="129">
        <v>0</v>
      </c>
      <c r="AA259" s="129">
        <v>0</v>
      </c>
      <c r="AB259" s="129">
        <v>0</v>
      </c>
      <c r="AC259" s="125">
        <v>-4643.442</v>
      </c>
    </row>
    <row r="260" spans="15:29">
      <c r="O260" s="147"/>
      <c r="P260" s="138" t="s">
        <v>62</v>
      </c>
      <c r="Q260" s="129">
        <v>0</v>
      </c>
      <c r="R260" s="129">
        <v>0</v>
      </c>
      <c r="S260" s="129">
        <v>0</v>
      </c>
      <c r="T260" s="129">
        <v>0</v>
      </c>
      <c r="U260" s="129">
        <v>0</v>
      </c>
      <c r="V260" s="129">
        <v>0</v>
      </c>
      <c r="W260" s="129">
        <v>0</v>
      </c>
      <c r="X260" s="129">
        <v>0</v>
      </c>
      <c r="Y260" s="129">
        <v>0</v>
      </c>
      <c r="Z260" s="129">
        <v>0</v>
      </c>
      <c r="AA260" s="129">
        <v>0</v>
      </c>
      <c r="AB260" s="129">
        <v>0</v>
      </c>
      <c r="AC260" s="125">
        <v>0</v>
      </c>
    </row>
    <row r="261" spans="15:29">
      <c r="O261" s="147"/>
      <c r="P261" s="138" t="s">
        <v>63</v>
      </c>
      <c r="Q261" s="129">
        <v>0</v>
      </c>
      <c r="R261" s="129">
        <v>0</v>
      </c>
      <c r="S261" s="129">
        <v>0</v>
      </c>
      <c r="T261" s="129">
        <v>0</v>
      </c>
      <c r="U261" s="129">
        <v>0</v>
      </c>
      <c r="V261" s="129">
        <v>0</v>
      </c>
      <c r="W261" s="129">
        <v>0</v>
      </c>
      <c r="X261" s="129">
        <v>0</v>
      </c>
      <c r="Y261" s="129">
        <v>0</v>
      </c>
      <c r="Z261" s="129">
        <v>0</v>
      </c>
      <c r="AA261" s="129">
        <v>0</v>
      </c>
      <c r="AB261" s="129">
        <v>0</v>
      </c>
      <c r="AC261" s="125">
        <v>0</v>
      </c>
    </row>
    <row r="262" spans="15:29">
      <c r="O262" s="147"/>
      <c r="P262" s="138" t="s">
        <v>64</v>
      </c>
      <c r="Q262" s="129">
        <v>0</v>
      </c>
      <c r="R262" s="129">
        <v>0</v>
      </c>
      <c r="S262" s="129">
        <v>0</v>
      </c>
      <c r="T262" s="129">
        <v>0</v>
      </c>
      <c r="U262" s="129">
        <v>0</v>
      </c>
      <c r="V262" s="129">
        <v>0</v>
      </c>
      <c r="W262" s="129">
        <v>0</v>
      </c>
      <c r="X262" s="129">
        <v>0</v>
      </c>
      <c r="Y262" s="129">
        <v>0</v>
      </c>
      <c r="Z262" s="129">
        <v>0</v>
      </c>
      <c r="AA262" s="129">
        <v>0</v>
      </c>
      <c r="AB262" s="129">
        <v>0</v>
      </c>
      <c r="AC262" s="125">
        <v>0</v>
      </c>
    </row>
    <row r="263" spans="15:29">
      <c r="O263" s="147"/>
      <c r="P263" s="138" t="s">
        <v>65</v>
      </c>
      <c r="Q263" s="129">
        <v>-8545.101999999999</v>
      </c>
      <c r="R263" s="129">
        <v>-15291.113000000012</v>
      </c>
      <c r="S263" s="129">
        <v>-22438.411000000004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0</v>
      </c>
      <c r="Z263" s="129">
        <v>0</v>
      </c>
      <c r="AA263" s="129">
        <v>0</v>
      </c>
      <c r="AB263" s="129">
        <v>0</v>
      </c>
      <c r="AC263" s="125">
        <v>-46274.626000000018</v>
      </c>
    </row>
    <row r="264" spans="15:29">
      <c r="O264" s="147"/>
      <c r="P264" s="138" t="s">
        <v>66</v>
      </c>
      <c r="Q264" s="129">
        <v>0</v>
      </c>
      <c r="R264" s="129">
        <v>0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0</v>
      </c>
      <c r="Z264" s="129">
        <v>0</v>
      </c>
      <c r="AA264" s="129">
        <v>0</v>
      </c>
      <c r="AB264" s="129">
        <v>0</v>
      </c>
      <c r="AC264" s="125">
        <v>0</v>
      </c>
    </row>
    <row r="265" spans="15:29">
      <c r="O265" s="147"/>
      <c r="P265" s="138" t="s">
        <v>67</v>
      </c>
      <c r="Q265" s="129">
        <v>0</v>
      </c>
      <c r="R265" s="129">
        <v>0</v>
      </c>
      <c r="S265" s="129">
        <v>0</v>
      </c>
      <c r="T265" s="129">
        <v>0</v>
      </c>
      <c r="U265" s="129">
        <v>0</v>
      </c>
      <c r="V265" s="129">
        <v>0</v>
      </c>
      <c r="W265" s="129">
        <v>0</v>
      </c>
      <c r="X265" s="129">
        <v>0</v>
      </c>
      <c r="Y265" s="129">
        <v>0</v>
      </c>
      <c r="Z265" s="129">
        <v>0</v>
      </c>
      <c r="AA265" s="129">
        <v>0</v>
      </c>
      <c r="AB265" s="129">
        <v>0</v>
      </c>
      <c r="AC265" s="125">
        <v>0</v>
      </c>
    </row>
    <row r="266" spans="15:29">
      <c r="O266" s="147"/>
      <c r="P266" s="138" t="s">
        <v>68</v>
      </c>
      <c r="Q266" s="129">
        <v>0</v>
      </c>
      <c r="R266" s="129">
        <v>0</v>
      </c>
      <c r="S266" s="129">
        <v>0</v>
      </c>
      <c r="T266" s="129">
        <v>0</v>
      </c>
      <c r="U266" s="129">
        <v>0</v>
      </c>
      <c r="V266" s="129">
        <v>0</v>
      </c>
      <c r="W266" s="129">
        <v>0</v>
      </c>
      <c r="X266" s="129">
        <v>0</v>
      </c>
      <c r="Y266" s="129">
        <v>0</v>
      </c>
      <c r="Z266" s="129">
        <v>0</v>
      </c>
      <c r="AA266" s="129">
        <v>0</v>
      </c>
      <c r="AB266" s="129">
        <v>0</v>
      </c>
      <c r="AC266" s="125">
        <v>0</v>
      </c>
    </row>
    <row r="267" spans="15:29">
      <c r="O267" s="147"/>
      <c r="P267" s="138" t="s">
        <v>70</v>
      </c>
      <c r="Q267" s="129">
        <v>0</v>
      </c>
      <c r="R267" s="129">
        <v>0</v>
      </c>
      <c r="S267" s="129">
        <v>0</v>
      </c>
      <c r="T267" s="129">
        <v>0</v>
      </c>
      <c r="U267" s="129">
        <v>0</v>
      </c>
      <c r="V267" s="129">
        <v>0</v>
      </c>
      <c r="W267" s="129">
        <v>0</v>
      </c>
      <c r="X267" s="129">
        <v>0</v>
      </c>
      <c r="Y267" s="129">
        <v>0</v>
      </c>
      <c r="Z267" s="129">
        <v>0</v>
      </c>
      <c r="AA267" s="129">
        <v>0</v>
      </c>
      <c r="AB267" s="129">
        <v>0</v>
      </c>
      <c r="AC267" s="125">
        <v>0</v>
      </c>
    </row>
    <row r="268" spans="15:29">
      <c r="O268" s="147"/>
      <c r="P268" s="138" t="s">
        <v>71</v>
      </c>
      <c r="Q268" s="129">
        <v>-368.50600000000009</v>
      </c>
      <c r="R268" s="129">
        <v>-388.78999999999991</v>
      </c>
      <c r="S268" s="129">
        <v>-470.72000000000008</v>
      </c>
      <c r="T268" s="129">
        <v>0</v>
      </c>
      <c r="U268" s="129">
        <v>0</v>
      </c>
      <c r="V268" s="129">
        <v>0</v>
      </c>
      <c r="W268" s="129">
        <v>0</v>
      </c>
      <c r="X268" s="129">
        <v>0</v>
      </c>
      <c r="Y268" s="129">
        <v>0</v>
      </c>
      <c r="Z268" s="129">
        <v>0</v>
      </c>
      <c r="AA268" s="129">
        <v>0</v>
      </c>
      <c r="AB268" s="129">
        <v>0</v>
      </c>
      <c r="AC268" s="125">
        <v>-1228.0160000000001</v>
      </c>
    </row>
    <row r="269" spans="15:29">
      <c r="O269" s="147"/>
      <c r="P269" s="138" t="s">
        <v>195</v>
      </c>
      <c r="Q269" s="129">
        <v>0</v>
      </c>
      <c r="R269" s="129">
        <v>0</v>
      </c>
      <c r="S269" s="129">
        <v>-7.5120000000000005</v>
      </c>
      <c r="T269" s="129">
        <v>0</v>
      </c>
      <c r="U269" s="129">
        <v>0</v>
      </c>
      <c r="V269" s="129">
        <v>0</v>
      </c>
      <c r="W269" s="129">
        <v>0</v>
      </c>
      <c r="X269" s="129">
        <v>0</v>
      </c>
      <c r="Y269" s="129">
        <v>0</v>
      </c>
      <c r="Z269" s="129">
        <v>0</v>
      </c>
      <c r="AA269" s="129">
        <v>0</v>
      </c>
      <c r="AB269" s="129">
        <v>0</v>
      </c>
      <c r="AC269" s="125">
        <v>-7.5120000000000005</v>
      </c>
    </row>
    <row r="270" spans="15:29">
      <c r="O270" s="147"/>
      <c r="P270" s="138" t="s">
        <v>74</v>
      </c>
      <c r="Q270" s="129">
        <v>-1337.4539999999997</v>
      </c>
      <c r="R270" s="129">
        <v>-1902.5320000000006</v>
      </c>
      <c r="S270" s="129">
        <v>-3443.6819999999998</v>
      </c>
      <c r="T270" s="129">
        <v>0</v>
      </c>
      <c r="U270" s="129">
        <v>0</v>
      </c>
      <c r="V270" s="129">
        <v>0</v>
      </c>
      <c r="W270" s="129">
        <v>0</v>
      </c>
      <c r="X270" s="129">
        <v>0</v>
      </c>
      <c r="Y270" s="129">
        <v>0</v>
      </c>
      <c r="Z270" s="129">
        <v>0</v>
      </c>
      <c r="AA270" s="129">
        <v>0</v>
      </c>
      <c r="AB270" s="129">
        <v>0</v>
      </c>
      <c r="AC270" s="125">
        <v>-6683.6679999999997</v>
      </c>
    </row>
    <row r="271" spans="15:29">
      <c r="O271" s="147"/>
      <c r="P271" s="138" t="s">
        <v>75</v>
      </c>
      <c r="Q271" s="129">
        <v>-1319.4939999999999</v>
      </c>
      <c r="R271" s="129">
        <v>-1287.3629999999996</v>
      </c>
      <c r="S271" s="129">
        <v>-2408.9440000000009</v>
      </c>
      <c r="T271" s="129">
        <v>0</v>
      </c>
      <c r="U271" s="129">
        <v>0</v>
      </c>
      <c r="V271" s="129">
        <v>0</v>
      </c>
      <c r="W271" s="129">
        <v>0</v>
      </c>
      <c r="X271" s="129">
        <v>0</v>
      </c>
      <c r="Y271" s="129">
        <v>0</v>
      </c>
      <c r="Z271" s="129">
        <v>0</v>
      </c>
      <c r="AA271" s="129">
        <v>0</v>
      </c>
      <c r="AB271" s="129">
        <v>0</v>
      </c>
      <c r="AC271" s="125">
        <v>-5015.8010000000004</v>
      </c>
    </row>
    <row r="272" spans="15:29">
      <c r="O272" s="147"/>
      <c r="P272" s="138" t="s">
        <v>76</v>
      </c>
      <c r="Q272" s="129">
        <v>-1415.7210000000002</v>
      </c>
      <c r="R272" s="129">
        <v>-2761.3299999999995</v>
      </c>
      <c r="S272" s="129">
        <v>-3160.8150000000005</v>
      </c>
      <c r="T272" s="129">
        <v>0</v>
      </c>
      <c r="U272" s="129">
        <v>0</v>
      </c>
      <c r="V272" s="129">
        <v>0</v>
      </c>
      <c r="W272" s="129">
        <v>0</v>
      </c>
      <c r="X272" s="129">
        <v>0</v>
      </c>
      <c r="Y272" s="129">
        <v>0</v>
      </c>
      <c r="Z272" s="129">
        <v>0</v>
      </c>
      <c r="AA272" s="129">
        <v>0</v>
      </c>
      <c r="AB272" s="129">
        <v>0</v>
      </c>
      <c r="AC272" s="125">
        <v>-7337.866</v>
      </c>
    </row>
    <row r="273" spans="14:29">
      <c r="O273" s="147"/>
      <c r="P273" s="138" t="s">
        <v>196</v>
      </c>
      <c r="Q273" s="129">
        <v>0</v>
      </c>
      <c r="R273" s="129">
        <v>0</v>
      </c>
      <c r="S273" s="129">
        <v>-7.7200000000000006</v>
      </c>
      <c r="T273" s="129">
        <v>0</v>
      </c>
      <c r="U273" s="129">
        <v>0</v>
      </c>
      <c r="V273" s="129">
        <v>0</v>
      </c>
      <c r="W273" s="129">
        <v>0</v>
      </c>
      <c r="X273" s="129">
        <v>0</v>
      </c>
      <c r="Y273" s="129">
        <v>0</v>
      </c>
      <c r="Z273" s="129">
        <v>0</v>
      </c>
      <c r="AA273" s="129">
        <v>0</v>
      </c>
      <c r="AB273" s="129">
        <v>0</v>
      </c>
      <c r="AC273" s="125">
        <v>-7.7200000000000006</v>
      </c>
    </row>
    <row r="274" spans="14:29">
      <c r="O274" s="147"/>
      <c r="P274" s="138" t="s">
        <v>197</v>
      </c>
      <c r="Q274" s="129">
        <v>0</v>
      </c>
      <c r="R274" s="129">
        <v>-7.6000000000000005</v>
      </c>
      <c r="S274" s="129">
        <v>-29.445000000000007</v>
      </c>
      <c r="T274" s="129">
        <v>0</v>
      </c>
      <c r="U274" s="129">
        <v>0</v>
      </c>
      <c r="V274" s="129">
        <v>0</v>
      </c>
      <c r="W274" s="129">
        <v>0</v>
      </c>
      <c r="X274" s="129">
        <v>0</v>
      </c>
      <c r="Y274" s="129">
        <v>0</v>
      </c>
      <c r="Z274" s="129">
        <v>0</v>
      </c>
      <c r="AA274" s="129">
        <v>0</v>
      </c>
      <c r="AB274" s="129">
        <v>0</v>
      </c>
      <c r="AC274" s="125">
        <v>-37.045000000000009</v>
      </c>
    </row>
    <row r="275" spans="14:29">
      <c r="O275" s="147"/>
      <c r="P275" s="138" t="s">
        <v>81</v>
      </c>
      <c r="Q275" s="129">
        <v>-689.11500000000012</v>
      </c>
      <c r="R275" s="129">
        <v>-1547.7450000000003</v>
      </c>
      <c r="S275" s="129">
        <v>-759.42500000000007</v>
      </c>
      <c r="T275" s="129">
        <v>0</v>
      </c>
      <c r="U275" s="129">
        <v>0</v>
      </c>
      <c r="V275" s="129">
        <v>0</v>
      </c>
      <c r="W275" s="129">
        <v>0</v>
      </c>
      <c r="X275" s="129">
        <v>0</v>
      </c>
      <c r="Y275" s="129">
        <v>0</v>
      </c>
      <c r="Z275" s="129">
        <v>0</v>
      </c>
      <c r="AA275" s="129">
        <v>0</v>
      </c>
      <c r="AB275" s="129">
        <v>0</v>
      </c>
      <c r="AC275" s="125">
        <v>-2996.2850000000008</v>
      </c>
    </row>
    <row r="276" spans="14:29">
      <c r="O276" s="147"/>
      <c r="P276" s="138" t="s">
        <v>82</v>
      </c>
      <c r="Q276" s="129">
        <v>-1428.4450000000004</v>
      </c>
      <c r="R276" s="129">
        <v>-2318.3190000000004</v>
      </c>
      <c r="S276" s="129">
        <v>-1876.6729999999995</v>
      </c>
      <c r="T276" s="129">
        <v>0</v>
      </c>
      <c r="U276" s="129">
        <v>0</v>
      </c>
      <c r="V276" s="129">
        <v>0</v>
      </c>
      <c r="W276" s="129">
        <v>0</v>
      </c>
      <c r="X276" s="129">
        <v>0</v>
      </c>
      <c r="Y276" s="129">
        <v>0</v>
      </c>
      <c r="Z276" s="129">
        <v>0</v>
      </c>
      <c r="AA276" s="129">
        <v>0</v>
      </c>
      <c r="AB276" s="129">
        <v>0</v>
      </c>
      <c r="AC276" s="125">
        <v>-5623.4370000000008</v>
      </c>
    </row>
    <row r="277" spans="14:29">
      <c r="O277" s="147"/>
      <c r="P277" s="138" t="s">
        <v>77</v>
      </c>
      <c r="Q277" s="129">
        <v>0</v>
      </c>
      <c r="R277" s="129">
        <v>0</v>
      </c>
      <c r="S277" s="129">
        <v>0</v>
      </c>
      <c r="T277" s="129">
        <v>0</v>
      </c>
      <c r="U277" s="129">
        <v>0</v>
      </c>
      <c r="V277" s="129">
        <v>0</v>
      </c>
      <c r="W277" s="129">
        <v>0</v>
      </c>
      <c r="X277" s="129">
        <v>0</v>
      </c>
      <c r="Y277" s="129">
        <v>0</v>
      </c>
      <c r="Z277" s="129">
        <v>0</v>
      </c>
      <c r="AA277" s="129">
        <v>0</v>
      </c>
      <c r="AB277" s="129">
        <v>0</v>
      </c>
      <c r="AC277" s="125">
        <v>0</v>
      </c>
    </row>
    <row r="278" spans="14:29">
      <c r="O278" s="147"/>
      <c r="P278" s="138" t="s">
        <v>78</v>
      </c>
      <c r="Q278" s="129">
        <v>0</v>
      </c>
      <c r="R278" s="129">
        <v>0</v>
      </c>
      <c r="S278" s="129">
        <v>0</v>
      </c>
      <c r="T278" s="129">
        <v>0</v>
      </c>
      <c r="U278" s="129">
        <v>0</v>
      </c>
      <c r="V278" s="129">
        <v>0</v>
      </c>
      <c r="W278" s="129">
        <v>0</v>
      </c>
      <c r="X278" s="129">
        <v>0</v>
      </c>
      <c r="Y278" s="129">
        <v>0</v>
      </c>
      <c r="Z278" s="129">
        <v>0</v>
      </c>
      <c r="AA278" s="129">
        <v>0</v>
      </c>
      <c r="AB278" s="129">
        <v>0</v>
      </c>
      <c r="AC278" s="125">
        <v>0</v>
      </c>
    </row>
    <row r="279" spans="14:29">
      <c r="O279" s="147"/>
      <c r="P279" s="138" t="s">
        <v>79</v>
      </c>
      <c r="Q279" s="129">
        <v>0</v>
      </c>
      <c r="R279" s="129">
        <v>0</v>
      </c>
      <c r="S279" s="129">
        <v>0</v>
      </c>
      <c r="T279" s="129">
        <v>0</v>
      </c>
      <c r="U279" s="129">
        <v>0</v>
      </c>
      <c r="V279" s="129">
        <v>0</v>
      </c>
      <c r="W279" s="129">
        <v>0</v>
      </c>
      <c r="X279" s="129">
        <v>0</v>
      </c>
      <c r="Y279" s="129">
        <v>0</v>
      </c>
      <c r="Z279" s="129">
        <v>0</v>
      </c>
      <c r="AA279" s="129">
        <v>0</v>
      </c>
      <c r="AB279" s="129">
        <v>0</v>
      </c>
      <c r="AC279" s="125">
        <v>0</v>
      </c>
    </row>
    <row r="280" spans="14:29">
      <c r="N280" s="150"/>
      <c r="O280" s="147"/>
      <c r="P280" s="138" t="s">
        <v>94</v>
      </c>
      <c r="Q280" s="129">
        <v>0</v>
      </c>
      <c r="R280" s="129">
        <v>0</v>
      </c>
      <c r="S280" s="129">
        <v>0</v>
      </c>
      <c r="T280" s="129">
        <v>0</v>
      </c>
      <c r="U280" s="129">
        <v>0</v>
      </c>
      <c r="V280" s="129">
        <v>0</v>
      </c>
      <c r="W280" s="129">
        <v>0</v>
      </c>
      <c r="X280" s="129">
        <v>0</v>
      </c>
      <c r="Y280" s="129">
        <v>0</v>
      </c>
      <c r="Z280" s="129">
        <v>0</v>
      </c>
      <c r="AA280" s="129">
        <v>0</v>
      </c>
      <c r="AB280" s="129">
        <v>0</v>
      </c>
      <c r="AC280" s="125">
        <v>0</v>
      </c>
    </row>
    <row r="281" spans="14:29">
      <c r="N281" s="150"/>
      <c r="O281" s="147"/>
      <c r="P281" s="138" t="s">
        <v>238</v>
      </c>
      <c r="Q281" s="129">
        <v>-260.15899999999999</v>
      </c>
      <c r="R281" s="129">
        <v>-338.66500000000013</v>
      </c>
      <c r="S281" s="129">
        <v>-459.20500000000004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0</v>
      </c>
      <c r="Z281" s="129">
        <v>0</v>
      </c>
      <c r="AA281" s="129">
        <v>0</v>
      </c>
      <c r="AB281" s="129">
        <v>0</v>
      </c>
      <c r="AC281" s="125">
        <v>-1058.029</v>
      </c>
    </row>
    <row r="282" spans="14:29">
      <c r="N282" s="150"/>
      <c r="O282" s="147"/>
      <c r="P282" s="138" t="s">
        <v>95</v>
      </c>
      <c r="Q282" s="129">
        <v>0</v>
      </c>
      <c r="R282" s="129">
        <v>0</v>
      </c>
      <c r="S282" s="129">
        <v>0</v>
      </c>
      <c r="T282" s="129">
        <v>0</v>
      </c>
      <c r="U282" s="129">
        <v>0</v>
      </c>
      <c r="V282" s="129">
        <v>0</v>
      </c>
      <c r="W282" s="129">
        <v>0</v>
      </c>
      <c r="X282" s="129">
        <v>0</v>
      </c>
      <c r="Y282" s="129">
        <v>0</v>
      </c>
      <c r="Z282" s="129">
        <v>0</v>
      </c>
      <c r="AA282" s="129">
        <v>0</v>
      </c>
      <c r="AB282" s="129">
        <v>0</v>
      </c>
      <c r="AC282" s="125">
        <v>0</v>
      </c>
    </row>
    <row r="283" spans="14:29">
      <c r="N283" s="150"/>
      <c r="O283" s="147"/>
      <c r="P283" s="138" t="s">
        <v>239</v>
      </c>
      <c r="Q283" s="129">
        <v>-260.15899999999999</v>
      </c>
      <c r="R283" s="129">
        <v>-338.66500000000013</v>
      </c>
      <c r="S283" s="129">
        <v>-452.81700000000001</v>
      </c>
      <c r="T283" s="129">
        <v>0</v>
      </c>
      <c r="U283" s="129">
        <v>0</v>
      </c>
      <c r="V283" s="129">
        <v>0</v>
      </c>
      <c r="W283" s="129">
        <v>0</v>
      </c>
      <c r="X283" s="129">
        <v>0</v>
      </c>
      <c r="Y283" s="129">
        <v>0</v>
      </c>
      <c r="Z283" s="129">
        <v>0</v>
      </c>
      <c r="AA283" s="129">
        <v>0</v>
      </c>
      <c r="AB283" s="129">
        <v>0</v>
      </c>
      <c r="AC283" s="125">
        <v>-1051.6410000000001</v>
      </c>
    </row>
    <row r="284" spans="14:29">
      <c r="N284" s="150"/>
      <c r="O284" s="147"/>
      <c r="P284" s="138" t="s">
        <v>96</v>
      </c>
      <c r="Q284" s="129">
        <v>0</v>
      </c>
      <c r="R284" s="129">
        <v>0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0</v>
      </c>
      <c r="Z284" s="129">
        <v>0</v>
      </c>
      <c r="AA284" s="129">
        <v>0</v>
      </c>
      <c r="AB284" s="129">
        <v>0</v>
      </c>
      <c r="AC284" s="125">
        <v>0</v>
      </c>
    </row>
    <row r="285" spans="14:29">
      <c r="N285" s="150"/>
      <c r="O285" s="147"/>
      <c r="P285" s="138" t="s">
        <v>240</v>
      </c>
      <c r="Q285" s="129">
        <v>-347.36800000000005</v>
      </c>
      <c r="R285" s="129">
        <v>-453.44600000000014</v>
      </c>
      <c r="S285" s="129">
        <v>-596.73300000000017</v>
      </c>
      <c r="T285" s="129">
        <v>0</v>
      </c>
      <c r="U285" s="129">
        <v>0</v>
      </c>
      <c r="V285" s="129">
        <v>0</v>
      </c>
      <c r="W285" s="129">
        <v>0</v>
      </c>
      <c r="X285" s="129">
        <v>0</v>
      </c>
      <c r="Y285" s="129">
        <v>0</v>
      </c>
      <c r="Z285" s="129">
        <v>0</v>
      </c>
      <c r="AA285" s="129">
        <v>0</v>
      </c>
      <c r="AB285" s="129">
        <v>0</v>
      </c>
      <c r="AC285" s="125">
        <v>-1397.5470000000005</v>
      </c>
    </row>
    <row r="286" spans="14:29">
      <c r="N286" s="150"/>
      <c r="O286" s="147"/>
      <c r="P286" s="138" t="s">
        <v>200</v>
      </c>
      <c r="Q286" s="129">
        <v>0</v>
      </c>
      <c r="R286" s="129">
        <v>0</v>
      </c>
      <c r="S286" s="129">
        <v>0</v>
      </c>
      <c r="T286" s="129">
        <v>0</v>
      </c>
      <c r="U286" s="129">
        <v>0</v>
      </c>
      <c r="V286" s="129">
        <v>0</v>
      </c>
      <c r="W286" s="129">
        <v>0</v>
      </c>
      <c r="X286" s="129">
        <v>0</v>
      </c>
      <c r="Y286" s="129">
        <v>0</v>
      </c>
      <c r="Z286" s="129">
        <v>0</v>
      </c>
      <c r="AA286" s="129">
        <v>0</v>
      </c>
      <c r="AB286" s="129">
        <v>0</v>
      </c>
      <c r="AC286" s="125">
        <v>0</v>
      </c>
    </row>
    <row r="287" spans="14:29">
      <c r="N287" s="150"/>
      <c r="O287" s="147"/>
      <c r="P287" s="138" t="s">
        <v>201</v>
      </c>
      <c r="Q287" s="129">
        <v>0</v>
      </c>
      <c r="R287" s="129">
        <v>0</v>
      </c>
      <c r="S287" s="129">
        <v>-2.7600000000000002</v>
      </c>
      <c r="T287" s="129">
        <v>0</v>
      </c>
      <c r="U287" s="129">
        <v>0</v>
      </c>
      <c r="V287" s="129">
        <v>0</v>
      </c>
      <c r="W287" s="129">
        <v>0</v>
      </c>
      <c r="X287" s="129">
        <v>0</v>
      </c>
      <c r="Y287" s="129">
        <v>0</v>
      </c>
      <c r="Z287" s="129">
        <v>0</v>
      </c>
      <c r="AA287" s="129">
        <v>0</v>
      </c>
      <c r="AB287" s="129">
        <v>0</v>
      </c>
      <c r="AC287" s="125">
        <v>-2.7600000000000002</v>
      </c>
    </row>
    <row r="288" spans="14:29">
      <c r="N288" s="150"/>
      <c r="O288" s="147"/>
      <c r="P288" s="138" t="s">
        <v>202</v>
      </c>
      <c r="Q288" s="129">
        <v>0</v>
      </c>
      <c r="R288" s="129">
        <v>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0</v>
      </c>
      <c r="Z288" s="129">
        <v>0</v>
      </c>
      <c r="AA288" s="129">
        <v>0</v>
      </c>
      <c r="AB288" s="129">
        <v>0</v>
      </c>
      <c r="AC288" s="125">
        <v>0</v>
      </c>
    </row>
    <row r="289" spans="14:29">
      <c r="N289" s="150"/>
      <c r="O289" s="147"/>
      <c r="P289" s="138" t="s">
        <v>203</v>
      </c>
      <c r="Q289" s="129">
        <v>0</v>
      </c>
      <c r="R289" s="129">
        <v>0</v>
      </c>
      <c r="S289" s="129">
        <v>-3.5469999999999997</v>
      </c>
      <c r="T289" s="129">
        <v>0</v>
      </c>
      <c r="U289" s="129">
        <v>0</v>
      </c>
      <c r="V289" s="129">
        <v>0</v>
      </c>
      <c r="W289" s="129">
        <v>0</v>
      </c>
      <c r="X289" s="129">
        <v>0</v>
      </c>
      <c r="Y289" s="129">
        <v>0</v>
      </c>
      <c r="Z289" s="129">
        <v>0</v>
      </c>
      <c r="AA289" s="129">
        <v>0</v>
      </c>
      <c r="AB289" s="129">
        <v>0</v>
      </c>
      <c r="AC289" s="125">
        <v>-3.5469999999999997</v>
      </c>
    </row>
    <row r="290" spans="14:29">
      <c r="N290" s="150"/>
      <c r="O290" s="147"/>
      <c r="P290" s="138" t="s">
        <v>241</v>
      </c>
      <c r="Q290" s="129">
        <v>0</v>
      </c>
      <c r="R290" s="129">
        <v>0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0</v>
      </c>
      <c r="Z290" s="129">
        <v>0</v>
      </c>
      <c r="AA290" s="129">
        <v>0</v>
      </c>
      <c r="AB290" s="129">
        <v>0</v>
      </c>
      <c r="AC290" s="125">
        <v>0</v>
      </c>
    </row>
    <row r="291" spans="14:29">
      <c r="N291" s="150"/>
      <c r="O291" s="147"/>
      <c r="P291" s="138" t="s">
        <v>242</v>
      </c>
      <c r="Q291" s="129">
        <v>-9.1820000000000022</v>
      </c>
      <c r="R291" s="129">
        <v>-9.7490000000000006</v>
      </c>
      <c r="S291" s="129">
        <v>-30.821000000000009</v>
      </c>
      <c r="T291" s="129">
        <v>0</v>
      </c>
      <c r="U291" s="129">
        <v>0</v>
      </c>
      <c r="V291" s="129">
        <v>0</v>
      </c>
      <c r="W291" s="129">
        <v>0</v>
      </c>
      <c r="X291" s="129">
        <v>0</v>
      </c>
      <c r="Y291" s="129">
        <v>0</v>
      </c>
      <c r="Z291" s="129">
        <v>0</v>
      </c>
      <c r="AA291" s="129">
        <v>0</v>
      </c>
      <c r="AB291" s="129">
        <v>0</v>
      </c>
      <c r="AC291" s="125">
        <v>-49.75200000000001</v>
      </c>
    </row>
    <row r="292" spans="14:29">
      <c r="N292" s="150"/>
      <c r="O292" s="147"/>
      <c r="P292" s="138" t="s">
        <v>243</v>
      </c>
      <c r="Q292" s="129">
        <v>0</v>
      </c>
      <c r="R292" s="129">
        <v>0</v>
      </c>
      <c r="S292" s="129">
        <v>0</v>
      </c>
      <c r="T292" s="129">
        <v>0</v>
      </c>
      <c r="U292" s="129">
        <v>0</v>
      </c>
      <c r="V292" s="129">
        <v>0</v>
      </c>
      <c r="W292" s="129">
        <v>0</v>
      </c>
      <c r="X292" s="129">
        <v>0</v>
      </c>
      <c r="Y292" s="129">
        <v>0</v>
      </c>
      <c r="Z292" s="129">
        <v>0</v>
      </c>
      <c r="AA292" s="129">
        <v>0</v>
      </c>
      <c r="AB292" s="129">
        <v>0</v>
      </c>
      <c r="AC292" s="125">
        <v>0</v>
      </c>
    </row>
    <row r="293" spans="14:29">
      <c r="N293" s="150"/>
      <c r="O293" s="147"/>
      <c r="P293" s="138" t="s">
        <v>244</v>
      </c>
      <c r="Q293" s="129">
        <v>-9.1820000000000022</v>
      </c>
      <c r="R293" s="129">
        <v>-9.7490000000000006</v>
      </c>
      <c r="S293" s="129">
        <v>-31.762</v>
      </c>
      <c r="T293" s="129">
        <v>0</v>
      </c>
      <c r="U293" s="129">
        <v>0</v>
      </c>
      <c r="V293" s="129">
        <v>0</v>
      </c>
      <c r="W293" s="129">
        <v>0</v>
      </c>
      <c r="X293" s="129">
        <v>0</v>
      </c>
      <c r="Y293" s="129">
        <v>0</v>
      </c>
      <c r="Z293" s="129">
        <v>0</v>
      </c>
      <c r="AA293" s="129">
        <v>0</v>
      </c>
      <c r="AB293" s="129">
        <v>0</v>
      </c>
      <c r="AC293" s="125">
        <v>-50.693000000000005</v>
      </c>
    </row>
    <row r="294" spans="14:29">
      <c r="N294" s="150"/>
      <c r="O294" s="147"/>
      <c r="P294" s="138" t="s">
        <v>92</v>
      </c>
      <c r="Q294" s="129">
        <v>0</v>
      </c>
      <c r="R294" s="129">
        <v>0</v>
      </c>
      <c r="S294" s="129">
        <v>0</v>
      </c>
      <c r="T294" s="129">
        <v>0</v>
      </c>
      <c r="U294" s="129">
        <v>0</v>
      </c>
      <c r="V294" s="129">
        <v>0</v>
      </c>
      <c r="W294" s="129">
        <v>0</v>
      </c>
      <c r="X294" s="129">
        <v>0</v>
      </c>
      <c r="Y294" s="129">
        <v>0</v>
      </c>
      <c r="Z294" s="129">
        <v>0</v>
      </c>
      <c r="AA294" s="129">
        <v>0</v>
      </c>
      <c r="AB294" s="129">
        <v>0</v>
      </c>
      <c r="AC294" s="125">
        <v>0</v>
      </c>
    </row>
    <row r="295" spans="14:29">
      <c r="N295" s="150"/>
      <c r="O295" s="147"/>
      <c r="P295" s="138" t="s">
        <v>246</v>
      </c>
      <c r="Q295" s="129">
        <v>-2511.5360000000001</v>
      </c>
      <c r="R295" s="129">
        <v>-2992.5820000000017</v>
      </c>
      <c r="S295" s="129">
        <v>-9223.969000000001</v>
      </c>
      <c r="T295" s="129">
        <v>0</v>
      </c>
      <c r="U295" s="129">
        <v>0</v>
      </c>
      <c r="V295" s="129">
        <v>0</v>
      </c>
      <c r="W295" s="129">
        <v>0</v>
      </c>
      <c r="X295" s="129">
        <v>0</v>
      </c>
      <c r="Y295" s="129">
        <v>0</v>
      </c>
      <c r="Z295" s="129">
        <v>0</v>
      </c>
      <c r="AA295" s="129">
        <v>0</v>
      </c>
      <c r="AB295" s="129">
        <v>0</v>
      </c>
      <c r="AC295" s="125">
        <v>-14728.087000000003</v>
      </c>
    </row>
    <row r="296" spans="14:29">
      <c r="N296" s="150"/>
      <c r="O296" s="147"/>
      <c r="P296" s="138" t="s">
        <v>204</v>
      </c>
      <c r="Q296" s="129">
        <v>0</v>
      </c>
      <c r="R296" s="129">
        <v>0</v>
      </c>
      <c r="S296" s="129">
        <v>0</v>
      </c>
      <c r="T296" s="129">
        <v>0</v>
      </c>
      <c r="U296" s="129">
        <v>0</v>
      </c>
      <c r="V296" s="129">
        <v>0</v>
      </c>
      <c r="W296" s="129">
        <v>0</v>
      </c>
      <c r="X296" s="129">
        <v>0</v>
      </c>
      <c r="Y296" s="129">
        <v>0</v>
      </c>
      <c r="Z296" s="129">
        <v>0</v>
      </c>
      <c r="AA296" s="129">
        <v>0</v>
      </c>
      <c r="AB296" s="129">
        <v>0</v>
      </c>
      <c r="AC296" s="125">
        <v>0</v>
      </c>
    </row>
    <row r="297" spans="14:29">
      <c r="N297" s="150"/>
      <c r="O297" s="147"/>
      <c r="P297" s="138" t="s">
        <v>205</v>
      </c>
      <c r="Q297" s="129">
        <v>0</v>
      </c>
      <c r="R297" s="129">
        <v>-686.35000000000014</v>
      </c>
      <c r="S297" s="129">
        <v>-2307.9610000000002</v>
      </c>
      <c r="T297" s="129">
        <v>0</v>
      </c>
      <c r="U297" s="129">
        <v>0</v>
      </c>
      <c r="V297" s="129">
        <v>0</v>
      </c>
      <c r="W297" s="129">
        <v>0</v>
      </c>
      <c r="X297" s="129">
        <v>0</v>
      </c>
      <c r="Y297" s="129">
        <v>0</v>
      </c>
      <c r="Z297" s="129">
        <v>0</v>
      </c>
      <c r="AA297" s="129">
        <v>0</v>
      </c>
      <c r="AB297" s="129">
        <v>0</v>
      </c>
      <c r="AC297" s="125">
        <v>-2994.3110000000006</v>
      </c>
    </row>
    <row r="298" spans="14:29">
      <c r="N298" s="150"/>
      <c r="O298" s="147"/>
      <c r="P298" s="138" t="s">
        <v>206</v>
      </c>
      <c r="Q298" s="129">
        <v>0</v>
      </c>
      <c r="R298" s="129">
        <v>0</v>
      </c>
      <c r="S298" s="129">
        <v>0</v>
      </c>
      <c r="T298" s="129">
        <v>0</v>
      </c>
      <c r="U298" s="129">
        <v>0</v>
      </c>
      <c r="V298" s="129">
        <v>0</v>
      </c>
      <c r="W298" s="129">
        <v>0</v>
      </c>
      <c r="X298" s="129">
        <v>0</v>
      </c>
      <c r="Y298" s="129">
        <v>0</v>
      </c>
      <c r="Z298" s="129">
        <v>0</v>
      </c>
      <c r="AA298" s="129">
        <v>0</v>
      </c>
      <c r="AB298" s="129">
        <v>0</v>
      </c>
      <c r="AC298" s="125">
        <v>0</v>
      </c>
    </row>
    <row r="299" spans="14:29">
      <c r="N299" s="150"/>
      <c r="O299" s="147"/>
      <c r="P299" s="138" t="s">
        <v>207</v>
      </c>
      <c r="Q299" s="129">
        <v>-18.835000000000004</v>
      </c>
      <c r="R299" s="129">
        <v>-20.405000000000005</v>
      </c>
      <c r="S299" s="129">
        <v>-24.183</v>
      </c>
      <c r="T299" s="129">
        <v>0</v>
      </c>
      <c r="U299" s="129">
        <v>0</v>
      </c>
      <c r="V299" s="129">
        <v>0</v>
      </c>
      <c r="W299" s="129">
        <v>0</v>
      </c>
      <c r="X299" s="129">
        <v>0</v>
      </c>
      <c r="Y299" s="129">
        <v>0</v>
      </c>
      <c r="Z299" s="129">
        <v>0</v>
      </c>
      <c r="AA299" s="129">
        <v>0</v>
      </c>
      <c r="AB299" s="129">
        <v>0</v>
      </c>
      <c r="AC299" s="125">
        <v>-63.423000000000009</v>
      </c>
    </row>
    <row r="300" spans="14:29">
      <c r="N300" s="150"/>
      <c r="O300" s="147"/>
      <c r="P300" s="138" t="s">
        <v>208</v>
      </c>
      <c r="Q300" s="129">
        <v>0</v>
      </c>
      <c r="R300" s="129">
        <v>0</v>
      </c>
      <c r="S300" s="129">
        <v>0</v>
      </c>
      <c r="T300" s="129">
        <v>0</v>
      </c>
      <c r="U300" s="129">
        <v>0</v>
      </c>
      <c r="V300" s="129">
        <v>0</v>
      </c>
      <c r="W300" s="129">
        <v>0</v>
      </c>
      <c r="X300" s="129">
        <v>0</v>
      </c>
      <c r="Y300" s="129">
        <v>0</v>
      </c>
      <c r="Z300" s="129">
        <v>0</v>
      </c>
      <c r="AA300" s="129">
        <v>0</v>
      </c>
      <c r="AB300" s="129">
        <v>0</v>
      </c>
      <c r="AC300" s="125">
        <v>0</v>
      </c>
    </row>
    <row r="301" spans="14:29">
      <c r="N301" s="150"/>
      <c r="O301" s="147"/>
      <c r="P301" s="138" t="s">
        <v>209</v>
      </c>
      <c r="Q301" s="129">
        <v>-18.835000000000004</v>
      </c>
      <c r="R301" s="129">
        <v>-20.405000000000005</v>
      </c>
      <c r="S301" s="129">
        <v>-25.567</v>
      </c>
      <c r="T301" s="129">
        <v>0</v>
      </c>
      <c r="U301" s="129">
        <v>0</v>
      </c>
      <c r="V301" s="129">
        <v>0</v>
      </c>
      <c r="W301" s="129">
        <v>0</v>
      </c>
      <c r="X301" s="129">
        <v>0</v>
      </c>
      <c r="Y301" s="129">
        <v>0</v>
      </c>
      <c r="Z301" s="129">
        <v>0</v>
      </c>
      <c r="AA301" s="129">
        <v>0</v>
      </c>
      <c r="AB301" s="129">
        <v>0</v>
      </c>
      <c r="AC301" s="125">
        <v>-64.807000000000016</v>
      </c>
    </row>
    <row r="302" spans="14:29">
      <c r="N302" s="150"/>
      <c r="O302" s="147"/>
      <c r="P302" s="138" t="s">
        <v>234</v>
      </c>
      <c r="Q302" s="129">
        <v>0</v>
      </c>
      <c r="R302" s="129">
        <v>0</v>
      </c>
      <c r="S302" s="129">
        <v>0</v>
      </c>
      <c r="T302" s="129">
        <v>0</v>
      </c>
      <c r="U302" s="129">
        <v>0</v>
      </c>
      <c r="V302" s="129">
        <v>0</v>
      </c>
      <c r="W302" s="129">
        <v>0</v>
      </c>
      <c r="X302" s="129">
        <v>0</v>
      </c>
      <c r="Y302" s="129">
        <v>0</v>
      </c>
      <c r="Z302" s="129">
        <v>0</v>
      </c>
      <c r="AA302" s="129">
        <v>0</v>
      </c>
      <c r="AB302" s="129">
        <v>0</v>
      </c>
      <c r="AC302" s="125">
        <v>0</v>
      </c>
    </row>
    <row r="303" spans="14:29">
      <c r="N303" s="150"/>
      <c r="O303" s="147"/>
      <c r="P303" s="138" t="s">
        <v>235</v>
      </c>
      <c r="Q303" s="129">
        <v>0</v>
      </c>
      <c r="R303" s="129">
        <v>0</v>
      </c>
      <c r="S303" s="129">
        <v>-3.6810000000000009</v>
      </c>
      <c r="T303" s="129">
        <v>0</v>
      </c>
      <c r="U303" s="129">
        <v>0</v>
      </c>
      <c r="V303" s="129">
        <v>0</v>
      </c>
      <c r="W303" s="129">
        <v>0</v>
      </c>
      <c r="X303" s="129">
        <v>0</v>
      </c>
      <c r="Y303" s="129">
        <v>0</v>
      </c>
      <c r="Z303" s="129">
        <v>0</v>
      </c>
      <c r="AA303" s="129">
        <v>0</v>
      </c>
      <c r="AB303" s="129">
        <v>0</v>
      </c>
      <c r="AC303" s="125">
        <v>-3.6810000000000009</v>
      </c>
    </row>
    <row r="304" spans="14:29">
      <c r="N304" s="150"/>
      <c r="O304" s="147"/>
      <c r="P304" s="138" t="s">
        <v>190</v>
      </c>
      <c r="Q304" s="129">
        <v>-593.89</v>
      </c>
      <c r="AC304" s="125">
        <v>-593.89</v>
      </c>
    </row>
    <row r="305" spans="14:29">
      <c r="N305" s="150"/>
      <c r="O305" s="147"/>
      <c r="P305" s="138" t="s">
        <v>236</v>
      </c>
      <c r="R305" s="129">
        <v>-842.46</v>
      </c>
      <c r="S305" s="129">
        <v>-1271.21</v>
      </c>
      <c r="AC305" s="125">
        <v>-2113.67</v>
      </c>
    </row>
    <row r="306" spans="14:29">
      <c r="N306" s="150"/>
      <c r="O306" s="147"/>
      <c r="P306" s="138" t="s">
        <v>218</v>
      </c>
      <c r="Q306" s="129">
        <v>0</v>
      </c>
      <c r="R306" s="129">
        <v>0</v>
      </c>
      <c r="S306" s="129">
        <v>0</v>
      </c>
      <c r="T306" s="129">
        <v>0</v>
      </c>
      <c r="U306" s="129">
        <v>0</v>
      </c>
      <c r="V306" s="129">
        <v>0</v>
      </c>
      <c r="W306" s="129">
        <v>0</v>
      </c>
      <c r="X306" s="129">
        <v>0</v>
      </c>
      <c r="Y306" s="129">
        <v>0</v>
      </c>
      <c r="Z306" s="129">
        <v>0</v>
      </c>
      <c r="AA306" s="129">
        <v>0</v>
      </c>
      <c r="AB306" s="129">
        <v>0</v>
      </c>
      <c r="AC306" s="125">
        <v>0</v>
      </c>
    </row>
    <row r="307" spans="14:29">
      <c r="N307" s="150"/>
      <c r="O307" s="147"/>
      <c r="P307" s="138" t="s">
        <v>219</v>
      </c>
      <c r="Q307" s="129">
        <v>-0.91800000000000004</v>
      </c>
      <c r="R307" s="129">
        <v>-0.97600000000000009</v>
      </c>
      <c r="S307" s="129">
        <v>-1.1630000000000003</v>
      </c>
      <c r="T307" s="129">
        <v>0</v>
      </c>
      <c r="U307" s="129">
        <v>0</v>
      </c>
      <c r="V307" s="129">
        <v>0</v>
      </c>
      <c r="W307" s="129">
        <v>0</v>
      </c>
      <c r="X307" s="129">
        <v>0</v>
      </c>
      <c r="Y307" s="129">
        <v>0</v>
      </c>
      <c r="Z307" s="129">
        <v>0</v>
      </c>
      <c r="AA307" s="129">
        <v>0</v>
      </c>
      <c r="AB307" s="129">
        <v>0</v>
      </c>
      <c r="AC307" s="125">
        <v>-3.0570000000000004</v>
      </c>
    </row>
    <row r="308" spans="14:29">
      <c r="N308" s="150"/>
      <c r="O308" s="147"/>
      <c r="P308" s="138" t="s">
        <v>220</v>
      </c>
      <c r="Q308" s="129">
        <v>0</v>
      </c>
      <c r="R308" s="129">
        <v>0</v>
      </c>
      <c r="S308" s="129">
        <v>0</v>
      </c>
      <c r="T308" s="129">
        <v>0</v>
      </c>
      <c r="U308" s="129">
        <v>0</v>
      </c>
      <c r="V308" s="129">
        <v>0</v>
      </c>
      <c r="W308" s="129">
        <v>0</v>
      </c>
      <c r="X308" s="129">
        <v>0</v>
      </c>
      <c r="Y308" s="129">
        <v>0</v>
      </c>
      <c r="Z308" s="129">
        <v>0</v>
      </c>
      <c r="AA308" s="129">
        <v>0</v>
      </c>
      <c r="AB308" s="129">
        <v>0</v>
      </c>
      <c r="AC308" s="125">
        <v>0</v>
      </c>
    </row>
    <row r="309" spans="14:29">
      <c r="N309" s="150"/>
      <c r="O309" s="147"/>
      <c r="P309" s="138" t="s">
        <v>221</v>
      </c>
      <c r="Q309" s="129">
        <v>-0.91800000000000004</v>
      </c>
      <c r="R309" s="129">
        <v>-0.97600000000000009</v>
      </c>
      <c r="S309" s="129">
        <v>-1.4780000000000002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0</v>
      </c>
      <c r="Z309" s="129">
        <v>0</v>
      </c>
      <c r="AA309" s="129">
        <v>0</v>
      </c>
      <c r="AB309" s="129">
        <v>0</v>
      </c>
      <c r="AC309" s="125">
        <v>-3.3720000000000003</v>
      </c>
    </row>
    <row r="310" spans="14:29">
      <c r="N310" s="150"/>
      <c r="O310" s="147"/>
      <c r="P310" s="138" t="s">
        <v>222</v>
      </c>
      <c r="Q310" s="129">
        <v>0</v>
      </c>
      <c r="R310" s="129">
        <v>0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0</v>
      </c>
      <c r="Z310" s="129">
        <v>0</v>
      </c>
      <c r="AA310" s="129">
        <v>0</v>
      </c>
      <c r="AB310" s="129">
        <v>0</v>
      </c>
      <c r="AC310" s="125">
        <v>0</v>
      </c>
    </row>
    <row r="311" spans="14:29">
      <c r="N311" s="150"/>
      <c r="O311" s="147"/>
      <c r="P311" s="138" t="s">
        <v>223</v>
      </c>
      <c r="Q311" s="129">
        <v>-0.91800000000000004</v>
      </c>
      <c r="R311" s="129">
        <v>-0.97600000000000009</v>
      </c>
      <c r="S311" s="129">
        <v>-1.5920000000000003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0</v>
      </c>
      <c r="Z311" s="129">
        <v>0</v>
      </c>
      <c r="AA311" s="129">
        <v>0</v>
      </c>
      <c r="AB311" s="129">
        <v>0</v>
      </c>
      <c r="AC311" s="125">
        <v>-3.4860000000000007</v>
      </c>
    </row>
    <row r="312" spans="14:29">
      <c r="N312" s="150"/>
      <c r="O312" s="147"/>
      <c r="P312" s="138" t="s">
        <v>224</v>
      </c>
      <c r="Q312" s="129">
        <v>0</v>
      </c>
      <c r="R312" s="129">
        <v>0</v>
      </c>
      <c r="S312" s="129">
        <v>0</v>
      </c>
      <c r="T312" s="129">
        <v>0</v>
      </c>
      <c r="U312" s="129">
        <v>0</v>
      </c>
      <c r="V312" s="129">
        <v>0</v>
      </c>
      <c r="W312" s="129">
        <v>0</v>
      </c>
      <c r="X312" s="129">
        <v>0</v>
      </c>
      <c r="Y312" s="129">
        <v>0</v>
      </c>
      <c r="Z312" s="129">
        <v>0</v>
      </c>
      <c r="AA312" s="129">
        <v>0</v>
      </c>
      <c r="AB312" s="129">
        <v>0</v>
      </c>
      <c r="AC312" s="125">
        <v>0</v>
      </c>
    </row>
    <row r="313" spans="14:29">
      <c r="N313" s="150"/>
      <c r="O313" s="147"/>
      <c r="P313" s="138" t="s">
        <v>225</v>
      </c>
      <c r="Q313" s="129">
        <v>-0.91800000000000004</v>
      </c>
      <c r="R313" s="129">
        <v>-0.97600000000000009</v>
      </c>
      <c r="S313" s="129">
        <v>-1.131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0</v>
      </c>
      <c r="Z313" s="129">
        <v>0</v>
      </c>
      <c r="AA313" s="129">
        <v>0</v>
      </c>
      <c r="AB313" s="129">
        <v>0</v>
      </c>
      <c r="AC313" s="125">
        <v>-3.0250000000000004</v>
      </c>
    </row>
    <row r="314" spans="14:29">
      <c r="N314" s="150"/>
      <c r="O314" s="147"/>
      <c r="P314" s="138" t="s">
        <v>230</v>
      </c>
      <c r="Q314" s="129">
        <v>0</v>
      </c>
      <c r="R314" s="129">
        <v>0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0</v>
      </c>
      <c r="Z314" s="129">
        <v>0</v>
      </c>
      <c r="AA314" s="129">
        <v>0</v>
      </c>
      <c r="AB314" s="129">
        <v>0</v>
      </c>
      <c r="AC314" s="125">
        <v>0</v>
      </c>
    </row>
    <row r="315" spans="14:29">
      <c r="N315" s="150"/>
      <c r="O315" s="147"/>
      <c r="P315" s="138" t="s">
        <v>231</v>
      </c>
      <c r="Q315" s="129">
        <v>-0.91800000000000004</v>
      </c>
      <c r="R315" s="129">
        <v>-0.97600000000000009</v>
      </c>
      <c r="S315" s="129">
        <v>-1.3890000000000002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0</v>
      </c>
      <c r="Z315" s="129">
        <v>0</v>
      </c>
      <c r="AA315" s="129">
        <v>0</v>
      </c>
      <c r="AB315" s="129">
        <v>0</v>
      </c>
      <c r="AC315" s="125">
        <v>-3.2830000000000004</v>
      </c>
    </row>
    <row r="316" spans="14:29">
      <c r="N316" s="150"/>
      <c r="O316" s="147"/>
      <c r="P316" s="138" t="s">
        <v>228</v>
      </c>
      <c r="Q316" s="129">
        <v>0</v>
      </c>
      <c r="R316" s="129">
        <v>0</v>
      </c>
      <c r="S316" s="129">
        <v>0</v>
      </c>
      <c r="T316" s="129">
        <v>0</v>
      </c>
      <c r="U316" s="129">
        <v>0</v>
      </c>
      <c r="V316" s="129">
        <v>0</v>
      </c>
      <c r="W316" s="129">
        <v>0</v>
      </c>
      <c r="X316" s="129">
        <v>0</v>
      </c>
      <c r="Y316" s="129">
        <v>0</v>
      </c>
      <c r="Z316" s="129">
        <v>0</v>
      </c>
      <c r="AA316" s="129">
        <v>0</v>
      </c>
      <c r="AB316" s="129">
        <v>0</v>
      </c>
      <c r="AC316" s="125">
        <v>0</v>
      </c>
    </row>
    <row r="317" spans="14:29">
      <c r="N317" s="150"/>
      <c r="O317" s="147"/>
      <c r="P317" s="138" t="s">
        <v>229</v>
      </c>
      <c r="Q317" s="129">
        <v>-4.5919999999999996</v>
      </c>
      <c r="R317" s="129">
        <v>-4.8740000000000006</v>
      </c>
      <c r="S317" s="129">
        <v>-8.402000000000001</v>
      </c>
      <c r="T317" s="129">
        <v>0</v>
      </c>
      <c r="U317" s="129">
        <v>0</v>
      </c>
      <c r="V317" s="129">
        <v>0</v>
      </c>
      <c r="W317" s="129">
        <v>0</v>
      </c>
      <c r="X317" s="129">
        <v>0</v>
      </c>
      <c r="Y317" s="129">
        <v>0</v>
      </c>
      <c r="Z317" s="129">
        <v>0</v>
      </c>
      <c r="AA317" s="129">
        <v>0</v>
      </c>
      <c r="AB317" s="129">
        <v>0</v>
      </c>
      <c r="AC317" s="125">
        <v>-17.868000000000002</v>
      </c>
    </row>
    <row r="318" spans="14:29">
      <c r="N318" s="150"/>
      <c r="O318" s="148"/>
      <c r="P318" s="138"/>
      <c r="AC318" s="125"/>
    </row>
    <row r="319" spans="14:29">
      <c r="N319" s="150"/>
      <c r="O319" s="148"/>
      <c r="P319" s="138" t="s">
        <v>54</v>
      </c>
      <c r="Q319" s="129">
        <v>-20485.720000000005</v>
      </c>
      <c r="R319" s="129">
        <v>-32997.255000000026</v>
      </c>
      <c r="S319" s="129">
        <v>-50582.372000000025</v>
      </c>
      <c r="T319" s="129">
        <v>0</v>
      </c>
      <c r="U319" s="129">
        <v>0</v>
      </c>
      <c r="V319" s="129">
        <v>0</v>
      </c>
      <c r="W319" s="129">
        <v>0</v>
      </c>
      <c r="X319" s="129">
        <v>0</v>
      </c>
      <c r="Y319" s="129">
        <v>0</v>
      </c>
      <c r="Z319" s="129">
        <v>0</v>
      </c>
      <c r="AA319" s="129">
        <v>0</v>
      </c>
      <c r="AB319" s="129">
        <v>0</v>
      </c>
      <c r="AC319" s="125">
        <v>-104065.34700000007</v>
      </c>
    </row>
    <row r="320" spans="14:29">
      <c r="N320" s="150"/>
      <c r="O320" s="148"/>
      <c r="P320" s="138"/>
      <c r="Q320" s="68"/>
      <c r="R320" s="68"/>
      <c r="S320" s="68"/>
      <c r="T320" s="68"/>
      <c r="AC320" s="125"/>
    </row>
    <row r="321" spans="14:29">
      <c r="N321" s="150"/>
      <c r="O321" s="148"/>
      <c r="P321" s="138"/>
      <c r="AC321" s="125"/>
    </row>
    <row r="322" spans="14:29">
      <c r="N322" s="150"/>
      <c r="O322" s="148"/>
      <c r="P322" s="138"/>
      <c r="AC322" s="125"/>
    </row>
    <row r="323" spans="14:29">
      <c r="N323" s="150"/>
      <c r="O323" s="148"/>
      <c r="P323" s="138"/>
      <c r="AC323" s="125"/>
    </row>
    <row r="324" spans="14:29">
      <c r="N324" s="150"/>
      <c r="O324" s="151"/>
      <c r="P324" s="138" t="s">
        <v>55</v>
      </c>
      <c r="AC324" s="125"/>
    </row>
    <row r="325" spans="14:29">
      <c r="N325" s="150"/>
      <c r="O325" s="147"/>
      <c r="P325" s="138" t="s">
        <v>57</v>
      </c>
      <c r="Q325" s="129">
        <v>0</v>
      </c>
      <c r="R325" s="129">
        <v>0</v>
      </c>
      <c r="S325" s="129">
        <v>0</v>
      </c>
      <c r="T325" s="129">
        <v>0</v>
      </c>
      <c r="U325" s="129">
        <v>0</v>
      </c>
      <c r="V325" s="129">
        <v>0</v>
      </c>
      <c r="W325" s="129">
        <v>0</v>
      </c>
      <c r="X325" s="129">
        <v>0</v>
      </c>
      <c r="Y325" s="129">
        <v>0</v>
      </c>
      <c r="Z325" s="129">
        <v>0</v>
      </c>
      <c r="AA325" s="129">
        <v>0</v>
      </c>
      <c r="AB325" s="129">
        <v>0</v>
      </c>
      <c r="AC325" s="125">
        <v>0</v>
      </c>
    </row>
    <row r="326" spans="14:29">
      <c r="N326" s="150"/>
      <c r="O326" s="147"/>
      <c r="P326" s="138" t="s">
        <v>61</v>
      </c>
      <c r="Q326" s="129">
        <v>-64.959999999999994</v>
      </c>
      <c r="R326" s="129">
        <v>-64.959999999999994</v>
      </c>
      <c r="S326" s="129">
        <v>-1969.36</v>
      </c>
      <c r="T326" s="129">
        <v>0</v>
      </c>
      <c r="U326" s="129">
        <v>0</v>
      </c>
      <c r="V326" s="129">
        <v>0</v>
      </c>
      <c r="W326" s="129">
        <v>0</v>
      </c>
      <c r="X326" s="129">
        <v>0</v>
      </c>
      <c r="Y326" s="129">
        <v>0</v>
      </c>
      <c r="Z326" s="129">
        <v>0</v>
      </c>
      <c r="AA326" s="129">
        <v>0</v>
      </c>
      <c r="AB326" s="129">
        <v>0</v>
      </c>
      <c r="AC326" s="125">
        <v>-2099.2799999999997</v>
      </c>
    </row>
    <row r="327" spans="14:29">
      <c r="N327" s="150"/>
      <c r="O327" s="147"/>
      <c r="P327" s="138" t="s">
        <v>62</v>
      </c>
      <c r="Q327" s="129">
        <v>0</v>
      </c>
      <c r="R327" s="129">
        <v>0</v>
      </c>
      <c r="S327" s="129">
        <v>0</v>
      </c>
      <c r="T327" s="129">
        <v>0</v>
      </c>
      <c r="U327" s="129">
        <v>0</v>
      </c>
      <c r="V327" s="129">
        <v>0</v>
      </c>
      <c r="W327" s="129">
        <v>0</v>
      </c>
      <c r="X327" s="129">
        <v>0</v>
      </c>
      <c r="Y327" s="129">
        <v>0</v>
      </c>
      <c r="Z327" s="129">
        <v>0</v>
      </c>
      <c r="AA327" s="129">
        <v>0</v>
      </c>
      <c r="AB327" s="129">
        <v>0</v>
      </c>
      <c r="AC327" s="125">
        <v>0</v>
      </c>
    </row>
    <row r="328" spans="14:29">
      <c r="N328" s="150"/>
      <c r="O328" s="147"/>
      <c r="P328" s="138" t="s">
        <v>63</v>
      </c>
      <c r="Q328" s="129">
        <v>0</v>
      </c>
      <c r="R328" s="129">
        <v>0</v>
      </c>
      <c r="S328" s="129">
        <v>0</v>
      </c>
      <c r="T328" s="129">
        <v>0</v>
      </c>
      <c r="U328" s="129">
        <v>0</v>
      </c>
      <c r="V328" s="129">
        <v>0</v>
      </c>
      <c r="W328" s="129">
        <v>0</v>
      </c>
      <c r="X328" s="129">
        <v>0</v>
      </c>
      <c r="Y328" s="129">
        <v>0</v>
      </c>
      <c r="Z328" s="129">
        <v>0</v>
      </c>
      <c r="AA328" s="129">
        <v>0</v>
      </c>
      <c r="AB328" s="129">
        <v>0</v>
      </c>
      <c r="AC328" s="125">
        <v>0</v>
      </c>
    </row>
    <row r="329" spans="14:29">
      <c r="N329" s="150"/>
      <c r="O329" s="147"/>
      <c r="P329" s="138" t="s">
        <v>64</v>
      </c>
      <c r="Q329" s="129">
        <v>0</v>
      </c>
      <c r="R329" s="129">
        <v>0</v>
      </c>
      <c r="S329" s="129">
        <v>0</v>
      </c>
      <c r="T329" s="129">
        <v>0</v>
      </c>
      <c r="U329" s="129">
        <v>0</v>
      </c>
      <c r="V329" s="129">
        <v>0</v>
      </c>
      <c r="W329" s="129">
        <v>0</v>
      </c>
      <c r="X329" s="129">
        <v>0</v>
      </c>
      <c r="Y329" s="129">
        <v>0</v>
      </c>
      <c r="Z329" s="129">
        <v>0</v>
      </c>
      <c r="AA329" s="129">
        <v>0</v>
      </c>
      <c r="AB329" s="129">
        <v>0</v>
      </c>
      <c r="AC329" s="125">
        <v>0</v>
      </c>
    </row>
    <row r="330" spans="14:29">
      <c r="N330" s="150"/>
      <c r="O330" s="147"/>
      <c r="P330" s="138" t="s">
        <v>65</v>
      </c>
      <c r="Q330" s="129">
        <v>0</v>
      </c>
      <c r="R330" s="129">
        <v>0</v>
      </c>
      <c r="S330" s="129">
        <v>0</v>
      </c>
      <c r="T330" s="129">
        <v>0</v>
      </c>
      <c r="U330" s="129">
        <v>0</v>
      </c>
      <c r="V330" s="129">
        <v>0</v>
      </c>
      <c r="W330" s="129">
        <v>0</v>
      </c>
      <c r="X330" s="129">
        <v>0</v>
      </c>
      <c r="Y330" s="129">
        <v>0</v>
      </c>
      <c r="Z330" s="129">
        <v>0</v>
      </c>
      <c r="AA330" s="129">
        <v>0</v>
      </c>
      <c r="AB330" s="129">
        <v>0</v>
      </c>
      <c r="AC330" s="125">
        <v>0</v>
      </c>
    </row>
    <row r="331" spans="14:29">
      <c r="N331" s="150"/>
      <c r="O331" s="147"/>
      <c r="P331" s="138" t="s">
        <v>66</v>
      </c>
      <c r="Q331" s="129">
        <v>0</v>
      </c>
      <c r="R331" s="129">
        <v>0</v>
      </c>
      <c r="S331" s="129">
        <v>0</v>
      </c>
      <c r="T331" s="129">
        <v>0</v>
      </c>
      <c r="U331" s="129">
        <v>0</v>
      </c>
      <c r="V331" s="129">
        <v>0</v>
      </c>
      <c r="W331" s="129">
        <v>0</v>
      </c>
      <c r="X331" s="129">
        <v>0</v>
      </c>
      <c r="Y331" s="129">
        <v>0</v>
      </c>
      <c r="Z331" s="129">
        <v>0</v>
      </c>
      <c r="AA331" s="129">
        <v>0</v>
      </c>
      <c r="AB331" s="129">
        <v>0</v>
      </c>
      <c r="AC331" s="125">
        <v>0</v>
      </c>
    </row>
    <row r="332" spans="14:29">
      <c r="N332" s="150"/>
      <c r="O332" s="147"/>
      <c r="P332" s="138" t="s">
        <v>67</v>
      </c>
      <c r="Q332" s="129">
        <v>0</v>
      </c>
      <c r="R332" s="129">
        <v>0</v>
      </c>
      <c r="S332" s="129">
        <v>0</v>
      </c>
      <c r="T332" s="129">
        <v>0</v>
      </c>
      <c r="U332" s="129">
        <v>0</v>
      </c>
      <c r="V332" s="129">
        <v>0</v>
      </c>
      <c r="W332" s="129">
        <v>0</v>
      </c>
      <c r="X332" s="129">
        <v>0</v>
      </c>
      <c r="Y332" s="129">
        <v>0</v>
      </c>
      <c r="Z332" s="129">
        <v>0</v>
      </c>
      <c r="AA332" s="129">
        <v>0</v>
      </c>
      <c r="AB332" s="129">
        <v>0</v>
      </c>
      <c r="AC332" s="125">
        <v>0</v>
      </c>
    </row>
    <row r="333" spans="14:29">
      <c r="N333" s="150"/>
      <c r="O333" s="147"/>
      <c r="P333" s="138" t="s">
        <v>68</v>
      </c>
      <c r="Q333" s="129">
        <v>0</v>
      </c>
      <c r="R333" s="129">
        <v>0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0</v>
      </c>
      <c r="Z333" s="129">
        <v>0</v>
      </c>
      <c r="AA333" s="129">
        <v>0</v>
      </c>
      <c r="AB333" s="129">
        <v>0</v>
      </c>
      <c r="AC333" s="125">
        <v>0</v>
      </c>
    </row>
    <row r="334" spans="14:29">
      <c r="N334" s="150"/>
      <c r="O334" s="147"/>
      <c r="P334" s="138" t="s">
        <v>70</v>
      </c>
      <c r="Q334" s="129">
        <v>0</v>
      </c>
      <c r="R334" s="129">
        <v>0</v>
      </c>
      <c r="S334" s="129">
        <v>0</v>
      </c>
      <c r="T334" s="129">
        <v>0</v>
      </c>
      <c r="U334" s="129">
        <v>0</v>
      </c>
      <c r="V334" s="129">
        <v>0</v>
      </c>
      <c r="W334" s="129">
        <v>0</v>
      </c>
      <c r="X334" s="129">
        <v>0</v>
      </c>
      <c r="Y334" s="129">
        <v>0</v>
      </c>
      <c r="Z334" s="129">
        <v>0</v>
      </c>
      <c r="AA334" s="129">
        <v>0</v>
      </c>
      <c r="AB334" s="129">
        <v>0</v>
      </c>
      <c r="AC334" s="125">
        <v>0</v>
      </c>
    </row>
    <row r="335" spans="14:29">
      <c r="N335" s="150"/>
      <c r="O335" s="147"/>
      <c r="P335" s="138" t="s">
        <v>71</v>
      </c>
      <c r="Q335" s="129">
        <v>-13.494</v>
      </c>
      <c r="R335" s="129">
        <v>-13.494</v>
      </c>
      <c r="S335" s="129">
        <v>-9640.9609999999975</v>
      </c>
      <c r="T335" s="129">
        <v>0</v>
      </c>
      <c r="U335" s="129">
        <v>0</v>
      </c>
      <c r="V335" s="129">
        <v>0</v>
      </c>
      <c r="W335" s="129">
        <v>0</v>
      </c>
      <c r="X335" s="129">
        <v>0</v>
      </c>
      <c r="Y335" s="129">
        <v>0</v>
      </c>
      <c r="Z335" s="129">
        <v>0</v>
      </c>
      <c r="AA335" s="129">
        <v>0</v>
      </c>
      <c r="AB335" s="129">
        <v>0</v>
      </c>
      <c r="AC335" s="125">
        <v>-9667.9489999999969</v>
      </c>
    </row>
    <row r="336" spans="14:29">
      <c r="N336" s="150"/>
      <c r="O336" s="147"/>
      <c r="P336" s="138" t="s">
        <v>195</v>
      </c>
      <c r="Q336" s="129">
        <v>-6.5900000000000007</v>
      </c>
      <c r="R336" s="129">
        <v>-6.5900000000000007</v>
      </c>
      <c r="S336" s="129">
        <v>-6.5900000000000025</v>
      </c>
      <c r="T336" s="129">
        <v>0</v>
      </c>
      <c r="U336" s="129">
        <v>0</v>
      </c>
      <c r="V336" s="129">
        <v>0</v>
      </c>
      <c r="W336" s="129">
        <v>0</v>
      </c>
      <c r="X336" s="129">
        <v>0</v>
      </c>
      <c r="Y336" s="129">
        <v>0</v>
      </c>
      <c r="Z336" s="129">
        <v>0</v>
      </c>
      <c r="AA336" s="129">
        <v>0</v>
      </c>
      <c r="AB336" s="129">
        <v>0</v>
      </c>
      <c r="AC336" s="125">
        <v>-19.770000000000003</v>
      </c>
    </row>
    <row r="337" spans="14:29">
      <c r="N337" s="150"/>
      <c r="O337" s="147"/>
      <c r="P337" s="138" t="s">
        <v>74</v>
      </c>
      <c r="Q337" s="129">
        <v>-27085.986000000004</v>
      </c>
      <c r="R337" s="129">
        <v>-37585.985999999997</v>
      </c>
      <c r="S337" s="129">
        <v>-2333.8793333333338</v>
      </c>
      <c r="T337" s="129">
        <v>0</v>
      </c>
      <c r="U337" s="129">
        <v>0</v>
      </c>
      <c r="V337" s="129">
        <v>0</v>
      </c>
      <c r="W337" s="129">
        <v>0</v>
      </c>
      <c r="X337" s="129">
        <v>0</v>
      </c>
      <c r="Y337" s="129">
        <v>0</v>
      </c>
      <c r="Z337" s="129">
        <v>0</v>
      </c>
      <c r="AA337" s="129">
        <v>0</v>
      </c>
      <c r="AB337" s="129">
        <v>0</v>
      </c>
      <c r="AC337" s="125">
        <v>-67005.851333333339</v>
      </c>
    </row>
    <row r="338" spans="14:29">
      <c r="N338" s="150"/>
      <c r="O338" s="147"/>
      <c r="P338" s="138" t="s">
        <v>75</v>
      </c>
      <c r="Q338" s="129">
        <v>0</v>
      </c>
      <c r="R338" s="129">
        <v>0</v>
      </c>
      <c r="S338" s="129">
        <v>-1140.0709999999999</v>
      </c>
      <c r="T338" s="129">
        <v>0</v>
      </c>
      <c r="U338" s="129">
        <v>0</v>
      </c>
      <c r="V338" s="129">
        <v>0</v>
      </c>
      <c r="W338" s="129">
        <v>0</v>
      </c>
      <c r="X338" s="129">
        <v>0</v>
      </c>
      <c r="Y338" s="129">
        <v>0</v>
      </c>
      <c r="Z338" s="129">
        <v>0</v>
      </c>
      <c r="AA338" s="129">
        <v>0</v>
      </c>
      <c r="AB338" s="129">
        <v>0</v>
      </c>
      <c r="AC338" s="125">
        <v>-1140.0709999999999</v>
      </c>
    </row>
    <row r="339" spans="14:29">
      <c r="N339" s="150"/>
      <c r="O339" s="147"/>
      <c r="P339" s="138" t="s">
        <v>76</v>
      </c>
      <c r="Q339" s="129">
        <v>-269.88200000000001</v>
      </c>
      <c r="R339" s="129">
        <v>-269.88200000000001</v>
      </c>
      <c r="S339" s="129">
        <v>-2810.4390000000003</v>
      </c>
      <c r="T339" s="129">
        <v>0</v>
      </c>
      <c r="U339" s="129">
        <v>0</v>
      </c>
      <c r="V339" s="129">
        <v>0</v>
      </c>
      <c r="W339" s="129">
        <v>0</v>
      </c>
      <c r="X339" s="129">
        <v>0</v>
      </c>
      <c r="Y339" s="129">
        <v>0</v>
      </c>
      <c r="Z339" s="129">
        <v>0</v>
      </c>
      <c r="AA339" s="129">
        <v>0</v>
      </c>
      <c r="AB339" s="129">
        <v>0</v>
      </c>
      <c r="AC339" s="125">
        <v>-3350.2030000000004</v>
      </c>
    </row>
    <row r="340" spans="14:29">
      <c r="N340" s="150"/>
      <c r="O340" s="147"/>
      <c r="P340" s="138" t="s">
        <v>196</v>
      </c>
      <c r="Q340" s="129">
        <v>0</v>
      </c>
      <c r="R340" s="129">
        <v>0</v>
      </c>
      <c r="S340" s="129">
        <v>0</v>
      </c>
      <c r="T340" s="129">
        <v>0</v>
      </c>
      <c r="U340" s="129">
        <v>0</v>
      </c>
      <c r="V340" s="129">
        <v>0</v>
      </c>
      <c r="W340" s="129">
        <v>0</v>
      </c>
      <c r="X340" s="129">
        <v>0</v>
      </c>
      <c r="Y340" s="129">
        <v>0</v>
      </c>
      <c r="Z340" s="129">
        <v>0</v>
      </c>
      <c r="AA340" s="129">
        <v>0</v>
      </c>
      <c r="AB340" s="129">
        <v>0</v>
      </c>
      <c r="AC340" s="125">
        <v>0</v>
      </c>
    </row>
    <row r="341" spans="14:29">
      <c r="N341" s="150"/>
      <c r="O341" s="147"/>
      <c r="P341" s="138" t="s">
        <v>197</v>
      </c>
      <c r="Q341" s="129">
        <v>0</v>
      </c>
      <c r="R341" s="129">
        <v>0</v>
      </c>
      <c r="S341" s="129">
        <v>0</v>
      </c>
      <c r="T341" s="129">
        <v>0</v>
      </c>
      <c r="U341" s="129">
        <v>0</v>
      </c>
      <c r="V341" s="129">
        <v>0</v>
      </c>
      <c r="W341" s="129">
        <v>0</v>
      </c>
      <c r="X341" s="129">
        <v>0</v>
      </c>
      <c r="Y341" s="129">
        <v>0</v>
      </c>
      <c r="Z341" s="129">
        <v>0</v>
      </c>
      <c r="AA341" s="129">
        <v>0</v>
      </c>
      <c r="AB341" s="129">
        <v>0</v>
      </c>
      <c r="AC341" s="125">
        <v>0</v>
      </c>
    </row>
    <row r="342" spans="14:29">
      <c r="N342" s="150"/>
      <c r="O342" s="147"/>
      <c r="P342" s="138" t="s">
        <v>189</v>
      </c>
      <c r="Q342" s="129">
        <v>0</v>
      </c>
      <c r="R342" s="129">
        <v>0</v>
      </c>
      <c r="S342" s="129">
        <v>-7430.7000000000007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0</v>
      </c>
      <c r="Z342" s="129">
        <v>0</v>
      </c>
      <c r="AA342" s="129">
        <v>0</v>
      </c>
      <c r="AB342" s="129">
        <v>0</v>
      </c>
      <c r="AC342" s="125">
        <v>-7430.7000000000007</v>
      </c>
    </row>
    <row r="343" spans="14:29">
      <c r="N343" s="150"/>
      <c r="O343" s="147"/>
      <c r="P343" s="69" t="s">
        <v>237</v>
      </c>
      <c r="Q343" s="129">
        <v>-107.011</v>
      </c>
      <c r="R343" s="129">
        <v>-107.011</v>
      </c>
      <c r="S343" s="129">
        <v>-107.01099999999997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0</v>
      </c>
      <c r="Z343" s="129">
        <v>0</v>
      </c>
      <c r="AA343" s="129">
        <v>0</v>
      </c>
      <c r="AB343" s="129">
        <v>0</v>
      </c>
      <c r="AC343" s="125">
        <v>-321.03299999999996</v>
      </c>
    </row>
    <row r="344" spans="14:29">
      <c r="N344" s="150"/>
      <c r="O344" s="147"/>
      <c r="P344" s="138" t="s">
        <v>77</v>
      </c>
      <c r="Q344" s="129">
        <v>0</v>
      </c>
      <c r="R344" s="129">
        <v>0</v>
      </c>
      <c r="S344" s="129">
        <v>0</v>
      </c>
      <c r="T344" s="129">
        <v>0</v>
      </c>
      <c r="U344" s="129">
        <v>0</v>
      </c>
      <c r="V344" s="129">
        <v>0</v>
      </c>
      <c r="W344" s="129">
        <v>0</v>
      </c>
      <c r="X344" s="129">
        <v>0</v>
      </c>
      <c r="Y344" s="129">
        <v>0</v>
      </c>
      <c r="Z344" s="129">
        <v>0</v>
      </c>
      <c r="AA344" s="129">
        <v>0</v>
      </c>
      <c r="AB344" s="129">
        <v>0</v>
      </c>
      <c r="AC344" s="125">
        <v>0</v>
      </c>
    </row>
    <row r="345" spans="14:29">
      <c r="N345" s="150"/>
      <c r="O345" s="147"/>
      <c r="P345" s="138" t="s">
        <v>78</v>
      </c>
      <c r="Q345" s="129">
        <v>0</v>
      </c>
      <c r="R345" s="129">
        <v>0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0</v>
      </c>
      <c r="Z345" s="129">
        <v>0</v>
      </c>
      <c r="AA345" s="129">
        <v>0</v>
      </c>
      <c r="AB345" s="129">
        <v>0</v>
      </c>
      <c r="AC345" s="125">
        <v>0</v>
      </c>
    </row>
    <row r="346" spans="14:29">
      <c r="N346" s="150"/>
      <c r="O346" s="147"/>
      <c r="P346" s="138" t="s">
        <v>79</v>
      </c>
      <c r="Q346" s="129">
        <v>0</v>
      </c>
      <c r="R346" s="129">
        <v>0</v>
      </c>
      <c r="S346" s="129">
        <v>0</v>
      </c>
      <c r="T346" s="129">
        <v>0</v>
      </c>
      <c r="U346" s="129">
        <v>0</v>
      </c>
      <c r="V346" s="129">
        <v>0</v>
      </c>
      <c r="W346" s="129">
        <v>0</v>
      </c>
      <c r="X346" s="129">
        <v>0</v>
      </c>
      <c r="Y346" s="129">
        <v>0</v>
      </c>
      <c r="Z346" s="129">
        <v>0</v>
      </c>
      <c r="AA346" s="129">
        <v>0</v>
      </c>
      <c r="AB346" s="129">
        <v>0</v>
      </c>
      <c r="AC346" s="125">
        <v>0</v>
      </c>
    </row>
    <row r="347" spans="14:29">
      <c r="N347" s="150"/>
      <c r="O347" s="147"/>
      <c r="P347" s="138" t="s">
        <v>94</v>
      </c>
      <c r="Q347" s="129">
        <v>-12399.180000000002</v>
      </c>
      <c r="R347" s="129">
        <v>0</v>
      </c>
      <c r="S347" s="129">
        <v>-6199.5900000000011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0</v>
      </c>
      <c r="Z347" s="129">
        <v>0</v>
      </c>
      <c r="AA347" s="129">
        <v>0</v>
      </c>
      <c r="AB347" s="129">
        <v>0</v>
      </c>
      <c r="AC347" s="125">
        <v>-18598.770000000004</v>
      </c>
    </row>
    <row r="348" spans="14:29">
      <c r="N348" s="150"/>
      <c r="O348" s="147"/>
      <c r="P348" s="138" t="s">
        <v>238</v>
      </c>
      <c r="Q348" s="129">
        <v>0</v>
      </c>
      <c r="R348" s="129">
        <v>0</v>
      </c>
      <c r="S348" s="129">
        <v>0</v>
      </c>
      <c r="T348" s="129">
        <v>0</v>
      </c>
      <c r="U348" s="129">
        <v>0</v>
      </c>
      <c r="V348" s="129">
        <v>0</v>
      </c>
      <c r="W348" s="129">
        <v>0</v>
      </c>
      <c r="X348" s="129">
        <v>0</v>
      </c>
      <c r="Y348" s="129">
        <v>0</v>
      </c>
      <c r="Z348" s="129">
        <v>0</v>
      </c>
      <c r="AA348" s="129">
        <v>0</v>
      </c>
      <c r="AB348" s="129">
        <v>0</v>
      </c>
      <c r="AC348" s="125">
        <v>0</v>
      </c>
    </row>
    <row r="349" spans="14:29">
      <c r="N349" s="150"/>
      <c r="O349" s="147"/>
      <c r="P349" s="138" t="s">
        <v>95</v>
      </c>
      <c r="Q349" s="129">
        <v>-4251.7939999999999</v>
      </c>
      <c r="R349" s="129">
        <v>0</v>
      </c>
      <c r="S349" s="129">
        <v>-2125.8969999999999</v>
      </c>
      <c r="T349" s="129">
        <v>0</v>
      </c>
      <c r="U349" s="129">
        <v>0</v>
      </c>
      <c r="V349" s="129">
        <v>0</v>
      </c>
      <c r="W349" s="129">
        <v>0</v>
      </c>
      <c r="X349" s="129">
        <v>0</v>
      </c>
      <c r="Y349" s="129">
        <v>0</v>
      </c>
      <c r="Z349" s="129">
        <v>0</v>
      </c>
      <c r="AA349" s="129">
        <v>0</v>
      </c>
      <c r="AB349" s="129">
        <v>0</v>
      </c>
      <c r="AC349" s="125">
        <v>-6377.6909999999998</v>
      </c>
    </row>
    <row r="350" spans="14:29">
      <c r="N350" s="150"/>
      <c r="O350" s="147"/>
      <c r="P350" s="138" t="s">
        <v>239</v>
      </c>
      <c r="Q350" s="129">
        <v>0</v>
      </c>
      <c r="R350" s="129">
        <v>0</v>
      </c>
      <c r="S350" s="129">
        <v>0</v>
      </c>
      <c r="T350" s="129">
        <v>0</v>
      </c>
      <c r="U350" s="129">
        <v>0</v>
      </c>
      <c r="V350" s="129">
        <v>0</v>
      </c>
      <c r="W350" s="129">
        <v>0</v>
      </c>
      <c r="X350" s="129">
        <v>0</v>
      </c>
      <c r="Y350" s="129">
        <v>0</v>
      </c>
      <c r="Z350" s="129">
        <v>0</v>
      </c>
      <c r="AA350" s="129">
        <v>0</v>
      </c>
      <c r="AB350" s="129">
        <v>0</v>
      </c>
      <c r="AC350" s="125">
        <v>0</v>
      </c>
    </row>
    <row r="351" spans="14:29">
      <c r="N351" s="150"/>
      <c r="O351" s="147"/>
      <c r="P351" s="138" t="s">
        <v>96</v>
      </c>
      <c r="Q351" s="129">
        <v>-13956.326000000001</v>
      </c>
      <c r="R351" s="129">
        <v>0</v>
      </c>
      <c r="S351" s="129">
        <v>-6978.1630000000005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0</v>
      </c>
      <c r="Z351" s="129">
        <v>0</v>
      </c>
      <c r="AA351" s="129">
        <v>0</v>
      </c>
      <c r="AB351" s="129">
        <v>0</v>
      </c>
      <c r="AC351" s="125">
        <v>-20934.489000000001</v>
      </c>
    </row>
    <row r="352" spans="14:29">
      <c r="N352" s="150"/>
      <c r="O352" s="147"/>
      <c r="P352" s="138" t="s">
        <v>240</v>
      </c>
      <c r="Q352" s="129">
        <v>0</v>
      </c>
      <c r="R352" s="129">
        <v>0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0</v>
      </c>
      <c r="Z352" s="129">
        <v>0</v>
      </c>
      <c r="AA352" s="129">
        <v>0</v>
      </c>
      <c r="AB352" s="129">
        <v>0</v>
      </c>
      <c r="AC352" s="125">
        <v>0</v>
      </c>
    </row>
    <row r="353" spans="14:29">
      <c r="N353" s="150"/>
      <c r="O353" s="147"/>
      <c r="P353" s="138" t="s">
        <v>200</v>
      </c>
      <c r="Q353" s="129">
        <v>0</v>
      </c>
      <c r="R353" s="129">
        <v>-969.44999999999993</v>
      </c>
      <c r="S353" s="129">
        <v>-4231.8780000000006</v>
      </c>
      <c r="T353" s="129">
        <v>0</v>
      </c>
      <c r="U353" s="129">
        <v>0</v>
      </c>
      <c r="V353" s="129">
        <v>0</v>
      </c>
      <c r="W353" s="129">
        <v>0</v>
      </c>
      <c r="X353" s="129">
        <v>0</v>
      </c>
      <c r="Y353" s="129">
        <v>0</v>
      </c>
      <c r="Z353" s="129">
        <v>0</v>
      </c>
      <c r="AA353" s="129">
        <v>0</v>
      </c>
      <c r="AB353" s="129">
        <v>0</v>
      </c>
      <c r="AC353" s="125">
        <v>-5201.3280000000004</v>
      </c>
    </row>
    <row r="354" spans="14:29">
      <c r="N354" s="150"/>
      <c r="O354" s="147"/>
      <c r="P354" s="138" t="s">
        <v>201</v>
      </c>
      <c r="Q354" s="129">
        <v>0</v>
      </c>
      <c r="R354" s="129">
        <v>0</v>
      </c>
      <c r="S354" s="129">
        <v>0</v>
      </c>
      <c r="T354" s="129">
        <v>0</v>
      </c>
      <c r="U354" s="129">
        <v>0</v>
      </c>
      <c r="V354" s="129">
        <v>0</v>
      </c>
      <c r="W354" s="129">
        <v>0</v>
      </c>
      <c r="X354" s="129">
        <v>0</v>
      </c>
      <c r="Y354" s="129">
        <v>0</v>
      </c>
      <c r="Z354" s="129">
        <v>0</v>
      </c>
      <c r="AA354" s="129">
        <v>0</v>
      </c>
      <c r="AB354" s="129">
        <v>0</v>
      </c>
      <c r="AC354" s="125">
        <v>0</v>
      </c>
    </row>
    <row r="355" spans="14:29">
      <c r="N355" s="150"/>
      <c r="O355" s="147"/>
      <c r="P355" s="138" t="s">
        <v>202</v>
      </c>
      <c r="Q355" s="129">
        <v>0</v>
      </c>
      <c r="R355" s="129">
        <v>0</v>
      </c>
      <c r="S355" s="129">
        <v>0</v>
      </c>
      <c r="T355" s="129">
        <v>0</v>
      </c>
      <c r="U355" s="129">
        <v>0</v>
      </c>
      <c r="V355" s="129">
        <v>0</v>
      </c>
      <c r="W355" s="129">
        <v>0</v>
      </c>
      <c r="X355" s="129">
        <v>0</v>
      </c>
      <c r="Y355" s="129">
        <v>0</v>
      </c>
      <c r="Z355" s="129">
        <v>0</v>
      </c>
      <c r="AA355" s="129">
        <v>0</v>
      </c>
      <c r="AB355" s="129">
        <v>0</v>
      </c>
      <c r="AC355" s="125">
        <v>0</v>
      </c>
    </row>
    <row r="356" spans="14:29">
      <c r="N356" s="150"/>
      <c r="O356" s="147"/>
      <c r="P356" s="138" t="s">
        <v>203</v>
      </c>
      <c r="Q356" s="129">
        <v>0</v>
      </c>
      <c r="R356" s="129">
        <v>0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0</v>
      </c>
      <c r="Z356" s="129">
        <v>0</v>
      </c>
      <c r="AA356" s="129">
        <v>0</v>
      </c>
      <c r="AB356" s="129">
        <v>0</v>
      </c>
      <c r="AC356" s="125">
        <v>0</v>
      </c>
    </row>
    <row r="357" spans="14:29">
      <c r="N357" s="150"/>
      <c r="O357" s="147"/>
      <c r="P357" s="138" t="s">
        <v>241</v>
      </c>
      <c r="Q357" s="129">
        <v>-22547.833000000002</v>
      </c>
      <c r="R357" s="129">
        <v>-11273.917000000001</v>
      </c>
      <c r="S357" s="129">
        <v>-19455.188999999998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0</v>
      </c>
      <c r="Z357" s="129">
        <v>0</v>
      </c>
      <c r="AA357" s="129">
        <v>0</v>
      </c>
      <c r="AB357" s="129">
        <v>0</v>
      </c>
      <c r="AC357" s="125">
        <v>-53276.938999999998</v>
      </c>
    </row>
    <row r="358" spans="14:29">
      <c r="N358" s="150"/>
      <c r="O358" s="147"/>
      <c r="P358" s="138" t="s">
        <v>242</v>
      </c>
      <c r="Q358" s="129">
        <v>0</v>
      </c>
      <c r="R358" s="129">
        <v>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0</v>
      </c>
      <c r="Z358" s="129">
        <v>0</v>
      </c>
      <c r="AA358" s="129">
        <v>0</v>
      </c>
      <c r="AB358" s="129">
        <v>0</v>
      </c>
      <c r="AC358" s="125">
        <v>0</v>
      </c>
    </row>
    <row r="359" spans="14:29">
      <c r="N359" s="150"/>
      <c r="O359" s="147"/>
      <c r="P359" s="138" t="s">
        <v>243</v>
      </c>
      <c r="Q359" s="129">
        <v>-21297.733</v>
      </c>
      <c r="R359" s="129">
        <v>-10648.867</v>
      </c>
      <c r="S359" s="129">
        <v>-23662.023000000005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0</v>
      </c>
      <c r="Z359" s="129">
        <v>0</v>
      </c>
      <c r="AA359" s="129">
        <v>0</v>
      </c>
      <c r="AB359" s="129">
        <v>0</v>
      </c>
      <c r="AC359" s="125">
        <v>-55608.623000000007</v>
      </c>
    </row>
    <row r="360" spans="14:29">
      <c r="N360" s="150"/>
      <c r="O360" s="147"/>
      <c r="P360" s="138" t="s">
        <v>244</v>
      </c>
      <c r="Q360" s="129">
        <v>0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29">
        <v>0</v>
      </c>
      <c r="AA360" s="129">
        <v>0</v>
      </c>
      <c r="AB360" s="129">
        <v>0</v>
      </c>
      <c r="AC360" s="125">
        <v>0</v>
      </c>
    </row>
    <row r="361" spans="14:29">
      <c r="N361" s="150"/>
      <c r="O361" s="147"/>
      <c r="P361" s="138" t="s">
        <v>92</v>
      </c>
      <c r="Q361" s="129">
        <v>-12031.111000000003</v>
      </c>
      <c r="R361" s="129">
        <v>-12031.112000000001</v>
      </c>
      <c r="S361" s="129">
        <v>-21646.463999999996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0</v>
      </c>
      <c r="Z361" s="129">
        <v>0</v>
      </c>
      <c r="AA361" s="129">
        <v>0</v>
      </c>
      <c r="AB361" s="129">
        <v>0</v>
      </c>
      <c r="AC361" s="125">
        <v>-45708.687000000005</v>
      </c>
    </row>
    <row r="362" spans="14:29">
      <c r="N362" s="150"/>
      <c r="O362" s="147"/>
      <c r="P362" s="138" t="s">
        <v>246</v>
      </c>
      <c r="Q362" s="129">
        <v>-243.05100000000004</v>
      </c>
      <c r="R362" s="129">
        <v>-243.05100000000004</v>
      </c>
      <c r="S362" s="129">
        <v>-243.05099999999993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29">
        <v>0</v>
      </c>
      <c r="AA362" s="129">
        <v>0</v>
      </c>
      <c r="AB362" s="129">
        <v>0</v>
      </c>
      <c r="AC362" s="125">
        <v>-729.15300000000002</v>
      </c>
    </row>
    <row r="363" spans="14:29">
      <c r="O363" s="147"/>
      <c r="P363" s="138" t="s">
        <v>204</v>
      </c>
      <c r="Q363" s="129">
        <v>0</v>
      </c>
      <c r="R363" s="129">
        <v>0</v>
      </c>
      <c r="S363" s="129">
        <v>0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0</v>
      </c>
      <c r="Z363" s="129">
        <v>0</v>
      </c>
      <c r="AA363" s="129">
        <v>0</v>
      </c>
      <c r="AB363" s="129">
        <v>0</v>
      </c>
      <c r="AC363" s="125">
        <v>0</v>
      </c>
    </row>
    <row r="364" spans="14:29">
      <c r="O364" s="147"/>
      <c r="P364" s="138" t="s">
        <v>205</v>
      </c>
      <c r="Q364" s="129">
        <v>0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29">
        <v>0</v>
      </c>
      <c r="AA364" s="129">
        <v>0</v>
      </c>
      <c r="AB364" s="129">
        <v>0</v>
      </c>
      <c r="AC364" s="125">
        <v>0</v>
      </c>
    </row>
    <row r="365" spans="14:29">
      <c r="O365" s="147"/>
      <c r="P365" s="138" t="s">
        <v>206</v>
      </c>
      <c r="Q365" s="129">
        <v>-1357.2170000000003</v>
      </c>
      <c r="R365" s="129">
        <v>0</v>
      </c>
      <c r="S365" s="129">
        <v>-2132.7839999999997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29">
        <v>0</v>
      </c>
      <c r="AA365" s="129">
        <v>0</v>
      </c>
      <c r="AB365" s="129">
        <v>0</v>
      </c>
      <c r="AC365" s="125">
        <v>-3490.0010000000002</v>
      </c>
    </row>
    <row r="366" spans="14:29">
      <c r="O366" s="147"/>
      <c r="P366" s="138" t="s">
        <v>207</v>
      </c>
      <c r="Q366" s="129">
        <v>0</v>
      </c>
      <c r="R366" s="129">
        <v>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0</v>
      </c>
      <c r="Z366" s="129">
        <v>0</v>
      </c>
      <c r="AA366" s="129">
        <v>0</v>
      </c>
      <c r="AB366" s="129">
        <v>0</v>
      </c>
      <c r="AC366" s="125">
        <v>0</v>
      </c>
    </row>
    <row r="367" spans="14:29">
      <c r="O367" s="147"/>
      <c r="P367" s="138" t="s">
        <v>208</v>
      </c>
      <c r="Q367" s="129">
        <v>-2867.2329999999979</v>
      </c>
      <c r="R367" s="129">
        <v>0</v>
      </c>
      <c r="S367" s="129">
        <v>-3261.395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0</v>
      </c>
      <c r="Z367" s="129">
        <v>0</v>
      </c>
      <c r="AA367" s="129">
        <v>0</v>
      </c>
      <c r="AB367" s="129">
        <v>0</v>
      </c>
      <c r="AC367" s="125">
        <v>-6128.6279999999979</v>
      </c>
    </row>
    <row r="368" spans="14:29">
      <c r="O368" s="147"/>
      <c r="P368" s="138" t="s">
        <v>209</v>
      </c>
      <c r="Q368" s="129">
        <v>0</v>
      </c>
      <c r="R368" s="129">
        <v>0</v>
      </c>
      <c r="S368" s="129">
        <v>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0</v>
      </c>
      <c r="Z368" s="129">
        <v>0</v>
      </c>
      <c r="AA368" s="129">
        <v>0</v>
      </c>
      <c r="AB368" s="129">
        <v>0</v>
      </c>
      <c r="AC368" s="125">
        <v>0</v>
      </c>
    </row>
    <row r="369" spans="15:29">
      <c r="O369" s="147"/>
      <c r="P369" s="138" t="s">
        <v>234</v>
      </c>
      <c r="Q369" s="129">
        <v>0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29">
        <v>0</v>
      </c>
      <c r="AA369" s="129">
        <v>0</v>
      </c>
      <c r="AB369" s="129">
        <v>0</v>
      </c>
      <c r="AC369" s="125">
        <v>0</v>
      </c>
    </row>
    <row r="370" spans="15:29">
      <c r="O370" s="147"/>
      <c r="P370" s="138" t="s">
        <v>235</v>
      </c>
      <c r="Q370" s="129">
        <v>0</v>
      </c>
      <c r="R370" s="129">
        <v>0</v>
      </c>
      <c r="S370" s="129">
        <v>0</v>
      </c>
      <c r="T370" s="129">
        <v>0</v>
      </c>
      <c r="U370" s="129">
        <v>0</v>
      </c>
      <c r="V370" s="129">
        <v>0</v>
      </c>
      <c r="W370" s="129">
        <v>0</v>
      </c>
      <c r="X370" s="129">
        <v>0</v>
      </c>
      <c r="Y370" s="129">
        <v>0</v>
      </c>
      <c r="Z370" s="129">
        <v>0</v>
      </c>
      <c r="AA370" s="129">
        <v>0</v>
      </c>
      <c r="AB370" s="129">
        <v>0</v>
      </c>
      <c r="AC370" s="125">
        <v>0</v>
      </c>
    </row>
    <row r="371" spans="15:29">
      <c r="O371" s="147"/>
      <c r="P371" s="138" t="s">
        <v>190</v>
      </c>
      <c r="Q371" s="129">
        <v>-1876.23</v>
      </c>
      <c r="R371" s="129">
        <v>-938.11</v>
      </c>
      <c r="S371" s="129">
        <v>-50589.46</v>
      </c>
      <c r="AC371" s="125">
        <v>-53403.8</v>
      </c>
    </row>
    <row r="372" spans="15:29">
      <c r="O372" s="147"/>
      <c r="P372" s="138" t="s">
        <v>236</v>
      </c>
      <c r="AC372" s="125">
        <v>0</v>
      </c>
    </row>
    <row r="373" spans="15:29">
      <c r="O373" s="147"/>
      <c r="P373" s="138" t="s">
        <v>218</v>
      </c>
      <c r="Q373" s="129">
        <v>0</v>
      </c>
      <c r="R373" s="129">
        <v>0</v>
      </c>
      <c r="S373" s="129">
        <v>0</v>
      </c>
      <c r="T373" s="129">
        <v>0</v>
      </c>
      <c r="U373" s="129">
        <v>0</v>
      </c>
      <c r="V373" s="129">
        <v>0</v>
      </c>
      <c r="W373" s="129">
        <v>0</v>
      </c>
      <c r="X373" s="129">
        <v>0</v>
      </c>
      <c r="Y373" s="129">
        <v>0</v>
      </c>
      <c r="Z373" s="129">
        <v>0</v>
      </c>
      <c r="AA373" s="129">
        <v>0</v>
      </c>
      <c r="AB373" s="129">
        <v>0</v>
      </c>
      <c r="AC373" s="125">
        <v>0</v>
      </c>
    </row>
    <row r="374" spans="15:29">
      <c r="O374" s="147"/>
      <c r="P374" s="138" t="s">
        <v>219</v>
      </c>
      <c r="Q374" s="129">
        <v>0</v>
      </c>
      <c r="R374" s="129">
        <v>0</v>
      </c>
      <c r="S374" s="129">
        <v>0</v>
      </c>
      <c r="T374" s="129">
        <v>0</v>
      </c>
      <c r="U374" s="129">
        <v>0</v>
      </c>
      <c r="V374" s="129">
        <v>0</v>
      </c>
      <c r="W374" s="129">
        <v>0</v>
      </c>
      <c r="X374" s="129">
        <v>0</v>
      </c>
      <c r="Y374" s="129">
        <v>0</v>
      </c>
      <c r="Z374" s="129">
        <v>0</v>
      </c>
      <c r="AA374" s="129">
        <v>0</v>
      </c>
      <c r="AB374" s="129">
        <v>0</v>
      </c>
      <c r="AC374" s="125">
        <v>0</v>
      </c>
    </row>
    <row r="375" spans="15:29">
      <c r="O375" s="147"/>
      <c r="P375" s="138" t="s">
        <v>220</v>
      </c>
      <c r="Q375" s="129">
        <v>0</v>
      </c>
      <c r="R375" s="129">
        <v>0</v>
      </c>
      <c r="S375" s="129">
        <v>0</v>
      </c>
      <c r="T375" s="129">
        <v>0</v>
      </c>
      <c r="U375" s="129">
        <v>0</v>
      </c>
      <c r="V375" s="129">
        <v>0</v>
      </c>
      <c r="W375" s="129">
        <v>0</v>
      </c>
      <c r="X375" s="129">
        <v>0</v>
      </c>
      <c r="Y375" s="129">
        <v>0</v>
      </c>
      <c r="Z375" s="129">
        <v>0</v>
      </c>
      <c r="AA375" s="129">
        <v>0</v>
      </c>
      <c r="AB375" s="129">
        <v>0</v>
      </c>
      <c r="AC375" s="125">
        <v>0</v>
      </c>
    </row>
    <row r="376" spans="15:29">
      <c r="O376" s="147"/>
      <c r="P376" s="138" t="s">
        <v>221</v>
      </c>
      <c r="Q376" s="129">
        <v>0</v>
      </c>
      <c r="R376" s="129">
        <v>0</v>
      </c>
      <c r="S376" s="129">
        <v>0</v>
      </c>
      <c r="T376" s="129">
        <v>0</v>
      </c>
      <c r="U376" s="129">
        <v>0</v>
      </c>
      <c r="V376" s="129">
        <v>0</v>
      </c>
      <c r="W376" s="129">
        <v>0</v>
      </c>
      <c r="X376" s="129">
        <v>0</v>
      </c>
      <c r="Y376" s="129">
        <v>0</v>
      </c>
      <c r="Z376" s="129">
        <v>0</v>
      </c>
      <c r="AA376" s="129">
        <v>0</v>
      </c>
      <c r="AB376" s="129">
        <v>0</v>
      </c>
      <c r="AC376" s="125">
        <v>0</v>
      </c>
    </row>
    <row r="377" spans="15:29">
      <c r="O377" s="147"/>
      <c r="P377" s="138" t="s">
        <v>222</v>
      </c>
      <c r="Q377" s="129">
        <v>0</v>
      </c>
      <c r="R377" s="129">
        <v>0</v>
      </c>
      <c r="S377" s="129">
        <v>0</v>
      </c>
      <c r="T377" s="129">
        <v>0</v>
      </c>
      <c r="U377" s="129">
        <v>0</v>
      </c>
      <c r="V377" s="129">
        <v>0</v>
      </c>
      <c r="W377" s="129">
        <v>0</v>
      </c>
      <c r="X377" s="129">
        <v>0</v>
      </c>
      <c r="Y377" s="129">
        <v>0</v>
      </c>
      <c r="Z377" s="129">
        <v>0</v>
      </c>
      <c r="AA377" s="129">
        <v>0</v>
      </c>
      <c r="AB377" s="129">
        <v>0</v>
      </c>
      <c r="AC377" s="125">
        <v>0</v>
      </c>
    </row>
    <row r="378" spans="15:29">
      <c r="O378" s="147"/>
      <c r="P378" s="138" t="s">
        <v>223</v>
      </c>
      <c r="Q378" s="129">
        <v>0</v>
      </c>
      <c r="R378" s="129">
        <v>0</v>
      </c>
      <c r="S378" s="129">
        <v>0</v>
      </c>
      <c r="T378" s="129">
        <v>0</v>
      </c>
      <c r="U378" s="129">
        <v>0</v>
      </c>
      <c r="V378" s="129">
        <v>0</v>
      </c>
      <c r="W378" s="129">
        <v>0</v>
      </c>
      <c r="X378" s="129">
        <v>0</v>
      </c>
      <c r="Y378" s="129">
        <v>0</v>
      </c>
      <c r="Z378" s="129">
        <v>0</v>
      </c>
      <c r="AA378" s="129">
        <v>0</v>
      </c>
      <c r="AB378" s="129">
        <v>0</v>
      </c>
      <c r="AC378" s="125">
        <v>0</v>
      </c>
    </row>
    <row r="379" spans="15:29">
      <c r="O379" s="147"/>
      <c r="P379" s="138" t="s">
        <v>224</v>
      </c>
      <c r="Q379" s="129">
        <v>0</v>
      </c>
      <c r="R379" s="129">
        <v>0</v>
      </c>
      <c r="S379" s="129">
        <v>0</v>
      </c>
      <c r="T379" s="129">
        <v>0</v>
      </c>
      <c r="U379" s="129">
        <v>0</v>
      </c>
      <c r="V379" s="129">
        <v>0</v>
      </c>
      <c r="W379" s="129">
        <v>0</v>
      </c>
      <c r="X379" s="129">
        <v>0</v>
      </c>
      <c r="Y379" s="129">
        <v>0</v>
      </c>
      <c r="Z379" s="129">
        <v>0</v>
      </c>
      <c r="AA379" s="129">
        <v>0</v>
      </c>
      <c r="AB379" s="129">
        <v>0</v>
      </c>
      <c r="AC379" s="125">
        <v>0</v>
      </c>
    </row>
    <row r="380" spans="15:29">
      <c r="O380" s="147"/>
      <c r="P380" s="138" t="s">
        <v>225</v>
      </c>
      <c r="Q380" s="129">
        <v>0</v>
      </c>
      <c r="R380" s="129">
        <v>0</v>
      </c>
      <c r="S380" s="129">
        <v>0</v>
      </c>
      <c r="T380" s="129">
        <v>0</v>
      </c>
      <c r="U380" s="129">
        <v>0</v>
      </c>
      <c r="V380" s="129">
        <v>0</v>
      </c>
      <c r="W380" s="129">
        <v>0</v>
      </c>
      <c r="X380" s="129">
        <v>0</v>
      </c>
      <c r="Y380" s="129">
        <v>0</v>
      </c>
      <c r="Z380" s="129">
        <v>0</v>
      </c>
      <c r="AA380" s="129">
        <v>0</v>
      </c>
      <c r="AB380" s="129">
        <v>0</v>
      </c>
      <c r="AC380" s="125">
        <v>0</v>
      </c>
    </row>
    <row r="381" spans="15:29">
      <c r="O381" s="147"/>
      <c r="P381" s="138" t="s">
        <v>230</v>
      </c>
      <c r="Q381" s="129">
        <v>0</v>
      </c>
      <c r="R381" s="129">
        <v>0</v>
      </c>
      <c r="S381" s="129">
        <v>0</v>
      </c>
      <c r="T381" s="129">
        <v>0</v>
      </c>
      <c r="U381" s="129">
        <v>0</v>
      </c>
      <c r="V381" s="129">
        <v>0</v>
      </c>
      <c r="W381" s="129">
        <v>0</v>
      </c>
      <c r="X381" s="129">
        <v>0</v>
      </c>
      <c r="Y381" s="129">
        <v>0</v>
      </c>
      <c r="Z381" s="129">
        <v>0</v>
      </c>
      <c r="AA381" s="129">
        <v>0</v>
      </c>
      <c r="AB381" s="129">
        <v>0</v>
      </c>
      <c r="AC381" s="125">
        <v>0</v>
      </c>
    </row>
    <row r="382" spans="15:29">
      <c r="O382" s="147"/>
      <c r="P382" s="138" t="s">
        <v>231</v>
      </c>
      <c r="Q382" s="129">
        <v>0</v>
      </c>
      <c r="R382" s="129">
        <v>0</v>
      </c>
      <c r="S382" s="129">
        <v>0</v>
      </c>
      <c r="T382" s="129">
        <v>0</v>
      </c>
      <c r="U382" s="129">
        <v>0</v>
      </c>
      <c r="V382" s="129">
        <v>0</v>
      </c>
      <c r="W382" s="129">
        <v>0</v>
      </c>
      <c r="X382" s="129">
        <v>0</v>
      </c>
      <c r="Y382" s="129">
        <v>0</v>
      </c>
      <c r="Z382" s="129">
        <v>0</v>
      </c>
      <c r="AA382" s="129">
        <v>0</v>
      </c>
      <c r="AB382" s="129">
        <v>0</v>
      </c>
      <c r="AC382" s="125">
        <v>0</v>
      </c>
    </row>
    <row r="383" spans="15:29">
      <c r="O383" s="147"/>
      <c r="P383" s="138" t="s">
        <v>228</v>
      </c>
      <c r="Q383" s="129">
        <v>0</v>
      </c>
      <c r="R383" s="129">
        <v>0</v>
      </c>
      <c r="S383" s="129">
        <v>0</v>
      </c>
      <c r="T383" s="129">
        <v>0</v>
      </c>
      <c r="U383" s="129">
        <v>0</v>
      </c>
      <c r="V383" s="129">
        <v>0</v>
      </c>
      <c r="W383" s="129">
        <v>0</v>
      </c>
      <c r="X383" s="129">
        <v>0</v>
      </c>
      <c r="Y383" s="129">
        <v>0</v>
      </c>
      <c r="Z383" s="129">
        <v>0</v>
      </c>
      <c r="AA383" s="129">
        <v>0</v>
      </c>
      <c r="AB383" s="129">
        <v>0</v>
      </c>
      <c r="AC383" s="125">
        <v>0</v>
      </c>
    </row>
    <row r="384" spans="15:29">
      <c r="O384" s="147"/>
      <c r="P384" s="138" t="s">
        <v>229</v>
      </c>
      <c r="Q384" s="129">
        <v>0</v>
      </c>
      <c r="R384" s="129">
        <v>0</v>
      </c>
      <c r="S384" s="129">
        <v>0</v>
      </c>
      <c r="T384" s="129">
        <v>0</v>
      </c>
      <c r="U384" s="129">
        <v>0</v>
      </c>
      <c r="V384" s="129">
        <v>0</v>
      </c>
      <c r="W384" s="129">
        <v>0</v>
      </c>
      <c r="X384" s="129">
        <v>0</v>
      </c>
      <c r="Y384" s="129">
        <v>0</v>
      </c>
      <c r="Z384" s="129">
        <v>0</v>
      </c>
      <c r="AA384" s="129">
        <v>0</v>
      </c>
      <c r="AB384" s="129">
        <v>0</v>
      </c>
      <c r="AC384" s="125">
        <v>0</v>
      </c>
    </row>
    <row r="385" spans="15:29">
      <c r="O385" s="148"/>
      <c r="P385" s="138"/>
      <c r="AC385" s="125"/>
    </row>
    <row r="386" spans="15:29">
      <c r="O386" s="148"/>
      <c r="P386" s="138" t="s">
        <v>54</v>
      </c>
      <c r="Q386" s="129">
        <v>-120375.63100000002</v>
      </c>
      <c r="R386" s="129">
        <v>-74152.430000000008</v>
      </c>
      <c r="S386" s="129">
        <v>-165964.90533333333</v>
      </c>
      <c r="T386" s="129">
        <v>0</v>
      </c>
      <c r="U386" s="129">
        <v>0</v>
      </c>
      <c r="V386" s="129">
        <v>0</v>
      </c>
      <c r="W386" s="129">
        <v>0</v>
      </c>
      <c r="X386" s="129">
        <v>0</v>
      </c>
      <c r="Y386" s="129">
        <v>0</v>
      </c>
      <c r="Z386" s="129">
        <v>0</v>
      </c>
      <c r="AA386" s="129">
        <v>0</v>
      </c>
      <c r="AB386" s="129">
        <v>0</v>
      </c>
      <c r="AC386" s="125">
        <v>-360492.9663333334</v>
      </c>
    </row>
    <row r="387" spans="15:29">
      <c r="O387" s="148"/>
      <c r="P387" s="138"/>
      <c r="AC387" s="125"/>
    </row>
    <row r="388" spans="15:29">
      <c r="O388" s="148"/>
      <c r="P388" s="138"/>
      <c r="AC388" s="125"/>
    </row>
    <row r="389" spans="15:29">
      <c r="O389" s="148"/>
      <c r="P389" s="138"/>
      <c r="AC389" s="125"/>
    </row>
    <row r="390" spans="15:29" ht="16.2" thickBot="1">
      <c r="O390" s="148"/>
      <c r="P390" s="67" t="s">
        <v>25</v>
      </c>
      <c r="Q390" s="141">
        <v>-199153.5</v>
      </c>
      <c r="R390" s="141">
        <v>-200812.39999999997</v>
      </c>
      <c r="S390" s="141">
        <v>-396869.05</v>
      </c>
      <c r="T390" s="141">
        <v>0</v>
      </c>
      <c r="U390" s="141">
        <v>0</v>
      </c>
      <c r="V390" s="141">
        <v>0</v>
      </c>
      <c r="W390" s="141">
        <v>0</v>
      </c>
      <c r="X390" s="141">
        <v>0</v>
      </c>
      <c r="Y390" s="141">
        <v>0</v>
      </c>
      <c r="Z390" s="141">
        <v>0</v>
      </c>
      <c r="AA390" s="141">
        <v>0</v>
      </c>
      <c r="AB390" s="141">
        <v>0</v>
      </c>
      <c r="AC390" s="142">
        <v>-796834.95000000007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29"/>
  <sheetViews>
    <sheetView zoomScaleNormal="100" workbookViewId="0"/>
  </sheetViews>
  <sheetFormatPr defaultRowHeight="13.2"/>
  <cols>
    <col min="1" max="1" width="35" style="89" customWidth="1"/>
    <col min="2" max="2" width="12.44140625" style="89" customWidth="1"/>
    <col min="3" max="3" width="13.44140625" style="89" customWidth="1"/>
    <col min="4" max="4" width="11.88671875" style="89" customWidth="1"/>
    <col min="5" max="5" width="11.44140625" style="89" customWidth="1"/>
    <col min="6" max="7" width="12.6640625" style="89" customWidth="1"/>
    <col min="8" max="8" width="12.5546875" style="89" customWidth="1"/>
    <col min="9" max="9" width="11.44140625" style="89" customWidth="1"/>
    <col min="10" max="10" width="12" style="89" customWidth="1"/>
    <col min="11" max="11" width="12.33203125" style="89" customWidth="1"/>
    <col min="12" max="12" width="11.6640625" style="89" customWidth="1"/>
    <col min="13" max="13" width="12.109375" style="89" customWidth="1"/>
    <col min="14" max="14" width="12.44140625" style="89" customWidth="1"/>
    <col min="15" max="16384" width="8.88671875" style="89"/>
  </cols>
  <sheetData>
    <row r="1" spans="1:14" ht="15.6">
      <c r="A1" s="13" t="s">
        <v>159</v>
      </c>
      <c r="C1" s="89" t="s">
        <v>3</v>
      </c>
      <c r="M1" s="123"/>
    </row>
    <row r="2" spans="1:14" ht="15.6">
      <c r="A2" s="13" t="s">
        <v>160</v>
      </c>
    </row>
    <row r="3" spans="1:14" ht="15.6">
      <c r="A3" s="13" t="s">
        <v>193</v>
      </c>
    </row>
    <row r="4" spans="1:14" ht="15.6">
      <c r="A4" s="14"/>
      <c r="B4" s="49"/>
      <c r="C4" s="49"/>
      <c r="D4" s="49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>
      <c r="A8" s="41" t="s">
        <v>248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4">
      <c r="A9" s="95" t="s">
        <v>103</v>
      </c>
      <c r="B9" s="124">
        <v>0</v>
      </c>
      <c r="C9" s="124">
        <v>-732568.62000000011</v>
      </c>
      <c r="D9" s="124">
        <v>-180768.21000000002</v>
      </c>
      <c r="E9" s="124"/>
      <c r="F9" s="124"/>
      <c r="G9" s="124"/>
      <c r="H9" s="124"/>
      <c r="I9" s="124"/>
      <c r="J9" s="124"/>
      <c r="K9" s="124"/>
      <c r="L9" s="124"/>
      <c r="M9" s="124"/>
      <c r="N9" s="125" t="s">
        <v>104</v>
      </c>
    </row>
    <row r="10" spans="1:14">
      <c r="A10" s="52" t="s">
        <v>162</v>
      </c>
      <c r="B10" s="53">
        <v>-451211.20000000013</v>
      </c>
      <c r="C10" s="53">
        <v>752669.81</v>
      </c>
      <c r="D10" s="53">
        <v>890498.69</v>
      </c>
      <c r="E10" s="53" t="s">
        <v>261</v>
      </c>
      <c r="F10" s="53" t="s">
        <v>261</v>
      </c>
      <c r="G10" s="53" t="s">
        <v>261</v>
      </c>
      <c r="H10" s="53" t="s">
        <v>261</v>
      </c>
      <c r="I10" s="53" t="s">
        <v>261</v>
      </c>
      <c r="J10" s="53" t="s">
        <v>261</v>
      </c>
      <c r="K10" s="53" t="s">
        <v>261</v>
      </c>
      <c r="L10" s="53" t="s">
        <v>261</v>
      </c>
      <c r="M10" s="53" t="s">
        <v>261</v>
      </c>
      <c r="N10" s="125">
        <v>1191957.2999999998</v>
      </c>
    </row>
    <row r="11" spans="1:14">
      <c r="A11" s="95" t="s">
        <v>163</v>
      </c>
      <c r="B11" s="53">
        <v>314787.53000000003</v>
      </c>
      <c r="C11" s="124">
        <v>0</v>
      </c>
      <c r="D11" s="124">
        <v>396812.45</v>
      </c>
      <c r="E11" s="124" t="s">
        <v>261</v>
      </c>
      <c r="F11" s="124" t="s">
        <v>261</v>
      </c>
      <c r="G11" s="124" t="s">
        <v>261</v>
      </c>
      <c r="H11" s="124" t="s">
        <v>261</v>
      </c>
      <c r="I11" s="124" t="s">
        <v>261</v>
      </c>
      <c r="J11" s="124" t="s">
        <v>261</v>
      </c>
      <c r="K11" s="124" t="s">
        <v>261</v>
      </c>
      <c r="L11" s="124" t="s">
        <v>261</v>
      </c>
      <c r="M11" s="124" t="s">
        <v>261</v>
      </c>
      <c r="N11" s="126">
        <v>711599.98</v>
      </c>
    </row>
    <row r="12" spans="1:14">
      <c r="A12" s="95" t="s">
        <v>106</v>
      </c>
      <c r="B12" s="124">
        <v>-179</v>
      </c>
      <c r="C12" s="124">
        <v>-57</v>
      </c>
      <c r="D12" s="124">
        <v>46</v>
      </c>
      <c r="E12" s="124" t="s">
        <v>261</v>
      </c>
      <c r="F12" s="124" t="s">
        <v>261</v>
      </c>
      <c r="G12" s="124" t="s">
        <v>261</v>
      </c>
      <c r="H12" s="124" t="s">
        <v>261</v>
      </c>
      <c r="I12" s="124" t="s">
        <v>261</v>
      </c>
      <c r="J12" s="124" t="s">
        <v>261</v>
      </c>
      <c r="K12" s="124" t="s">
        <v>261</v>
      </c>
      <c r="L12" s="124" t="s">
        <v>261</v>
      </c>
      <c r="M12" s="124" t="s">
        <v>261</v>
      </c>
      <c r="N12" s="126">
        <v>-190</v>
      </c>
    </row>
    <row r="13" spans="1:14">
      <c r="A13" s="54" t="s">
        <v>114</v>
      </c>
      <c r="B13" s="124">
        <v>0</v>
      </c>
      <c r="C13" s="124">
        <v>0</v>
      </c>
      <c r="D13" s="124">
        <v>0</v>
      </c>
      <c r="E13" s="124" t="s">
        <v>261</v>
      </c>
      <c r="F13" s="124" t="s">
        <v>261</v>
      </c>
      <c r="G13" s="124" t="s">
        <v>261</v>
      </c>
      <c r="H13" s="124" t="s">
        <v>261</v>
      </c>
      <c r="I13" s="124" t="s">
        <v>261</v>
      </c>
      <c r="J13" s="124" t="s">
        <v>261</v>
      </c>
      <c r="K13" s="124" t="s">
        <v>261</v>
      </c>
      <c r="L13" s="124" t="s">
        <v>261</v>
      </c>
      <c r="M13" s="124" t="s">
        <v>261</v>
      </c>
      <c r="N13" s="126">
        <v>0</v>
      </c>
    </row>
    <row r="14" spans="1:14">
      <c r="A14" s="127" t="s">
        <v>109</v>
      </c>
      <c r="B14" s="124">
        <v>0</v>
      </c>
      <c r="C14" s="124">
        <v>0</v>
      </c>
      <c r="D14" s="124">
        <v>0</v>
      </c>
      <c r="E14" s="124" t="s">
        <v>261</v>
      </c>
      <c r="F14" s="124" t="s">
        <v>261</v>
      </c>
      <c r="G14" s="124" t="s">
        <v>261</v>
      </c>
      <c r="H14" s="124" t="s">
        <v>261</v>
      </c>
      <c r="I14" s="124" t="s">
        <v>261</v>
      </c>
      <c r="J14" s="124" t="s">
        <v>261</v>
      </c>
      <c r="K14" s="124" t="s">
        <v>261</v>
      </c>
      <c r="L14" s="124" t="s">
        <v>261</v>
      </c>
      <c r="M14" s="124" t="s">
        <v>261</v>
      </c>
      <c r="N14" s="126">
        <v>0</v>
      </c>
    </row>
    <row r="15" spans="1:14">
      <c r="A15" s="52" t="s">
        <v>164</v>
      </c>
      <c r="B15" s="53">
        <v>-199153.5</v>
      </c>
      <c r="C15" s="53">
        <v>-200812.39999999997</v>
      </c>
      <c r="D15" s="53">
        <v>-396869.05</v>
      </c>
      <c r="E15" s="53" t="s">
        <v>261</v>
      </c>
      <c r="F15" s="53" t="s">
        <v>261</v>
      </c>
      <c r="G15" s="53" t="s">
        <v>261</v>
      </c>
      <c r="H15" s="53" t="s">
        <v>261</v>
      </c>
      <c r="I15" s="53" t="s">
        <v>261</v>
      </c>
      <c r="J15" s="53" t="s">
        <v>261</v>
      </c>
      <c r="K15" s="53" t="s">
        <v>261</v>
      </c>
      <c r="L15" s="53" t="s">
        <v>261</v>
      </c>
      <c r="M15" s="53" t="s">
        <v>261</v>
      </c>
      <c r="N15" s="126">
        <v>-796834.95</v>
      </c>
    </row>
    <row r="16" spans="1:14">
      <c r="A16" s="52" t="s">
        <v>165</v>
      </c>
      <c r="B16" s="53">
        <v>-396812.45</v>
      </c>
      <c r="C16" s="53">
        <v>0</v>
      </c>
      <c r="D16" s="53">
        <v>0</v>
      </c>
      <c r="E16" s="53" t="s">
        <v>261</v>
      </c>
      <c r="F16" s="53" t="s">
        <v>261</v>
      </c>
      <c r="G16" s="53" t="s">
        <v>261</v>
      </c>
      <c r="H16" s="53" t="s">
        <v>261</v>
      </c>
      <c r="I16" s="53" t="s">
        <v>261</v>
      </c>
      <c r="J16" s="53" t="s">
        <v>261</v>
      </c>
      <c r="K16" s="53" t="s">
        <v>261</v>
      </c>
      <c r="L16" s="53" t="s">
        <v>261</v>
      </c>
      <c r="M16" s="53" t="s">
        <v>261</v>
      </c>
      <c r="N16" s="125">
        <v>-396812.45</v>
      </c>
    </row>
    <row r="17" spans="1:14">
      <c r="A17" s="54" t="s">
        <v>111</v>
      </c>
      <c r="B17" s="68">
        <v>0</v>
      </c>
      <c r="C17" s="68">
        <v>0</v>
      </c>
      <c r="D17" s="53">
        <v>0</v>
      </c>
      <c r="E17" s="53" t="s">
        <v>261</v>
      </c>
      <c r="F17" s="53" t="s">
        <v>261</v>
      </c>
      <c r="G17" s="53" t="s">
        <v>261</v>
      </c>
      <c r="H17" s="53" t="s">
        <v>261</v>
      </c>
      <c r="I17" s="53" t="s">
        <v>261</v>
      </c>
      <c r="J17" s="53" t="s">
        <v>261</v>
      </c>
      <c r="K17" s="53" t="s">
        <v>261</v>
      </c>
      <c r="L17" s="53" t="s">
        <v>261</v>
      </c>
      <c r="M17" s="53" t="s">
        <v>261</v>
      </c>
      <c r="N17" s="125">
        <v>0</v>
      </c>
    </row>
    <row r="18" spans="1:14" ht="13.8" thickBot="1">
      <c r="A18" s="95" t="s">
        <v>166</v>
      </c>
      <c r="B18" s="128">
        <v>-732568.62000000011</v>
      </c>
      <c r="C18" s="128">
        <v>-180768.21000000002</v>
      </c>
      <c r="D18" s="128">
        <v>709719.87999999989</v>
      </c>
      <c r="E18" s="128" t="s">
        <v>261</v>
      </c>
      <c r="F18" s="128" t="s">
        <v>261</v>
      </c>
      <c r="G18" s="128" t="s">
        <v>261</v>
      </c>
      <c r="H18" s="128" t="s">
        <v>261</v>
      </c>
      <c r="I18" s="128" t="s">
        <v>261</v>
      </c>
      <c r="J18" s="128" t="s">
        <v>261</v>
      </c>
      <c r="K18" s="128" t="s">
        <v>261</v>
      </c>
      <c r="L18" s="128" t="s">
        <v>261</v>
      </c>
      <c r="M18" s="128" t="s">
        <v>261</v>
      </c>
      <c r="N18" s="125" t="s">
        <v>104</v>
      </c>
    </row>
    <row r="19" spans="1:14" ht="15.6">
      <c r="A19" s="55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1:14">
      <c r="A20" s="41" t="s">
        <v>161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5" t="s">
        <v>103</v>
      </c>
      <c r="B21" s="124">
        <v>-1535665.4999999995</v>
      </c>
      <c r="C21" s="124">
        <v>-1778311.2099999995</v>
      </c>
      <c r="D21" s="124">
        <v>-1845968.4399999995</v>
      </c>
      <c r="E21" s="124"/>
      <c r="F21" s="124"/>
      <c r="G21" s="124"/>
      <c r="H21" s="124"/>
      <c r="I21" s="124"/>
      <c r="J21" s="124"/>
      <c r="K21" s="124"/>
      <c r="L21" s="124"/>
      <c r="M21" s="124"/>
      <c r="N21" s="125" t="s">
        <v>104</v>
      </c>
    </row>
    <row r="22" spans="1:14">
      <c r="A22" s="52" t="s">
        <v>162</v>
      </c>
      <c r="B22" s="124">
        <v>0</v>
      </c>
      <c r="C22" s="53">
        <v>0</v>
      </c>
      <c r="D22" s="53">
        <v>0</v>
      </c>
      <c r="E22" s="53" t="s">
        <v>261</v>
      </c>
      <c r="F22" s="53" t="s">
        <v>261</v>
      </c>
      <c r="G22" s="53" t="s">
        <v>261</v>
      </c>
      <c r="H22" s="53" t="s">
        <v>261</v>
      </c>
      <c r="I22" s="53" t="s">
        <v>261</v>
      </c>
      <c r="J22" s="53" t="s">
        <v>261</v>
      </c>
      <c r="K22" s="53" t="s">
        <v>261</v>
      </c>
      <c r="L22" s="53" t="s">
        <v>261</v>
      </c>
      <c r="M22" s="53" t="s">
        <v>261</v>
      </c>
      <c r="N22" s="125">
        <v>0</v>
      </c>
    </row>
    <row r="23" spans="1:14">
      <c r="A23" s="95" t="s">
        <v>163</v>
      </c>
      <c r="B23" s="124">
        <v>0</v>
      </c>
      <c r="C23" s="124">
        <v>0</v>
      </c>
      <c r="D23" s="124">
        <v>0</v>
      </c>
      <c r="E23" s="124" t="s">
        <v>261</v>
      </c>
      <c r="F23" s="124" t="s">
        <v>261</v>
      </c>
      <c r="G23" s="124" t="s">
        <v>261</v>
      </c>
      <c r="H23" s="124" t="s">
        <v>261</v>
      </c>
      <c r="I23" s="124" t="s">
        <v>261</v>
      </c>
      <c r="J23" s="124" t="s">
        <v>261</v>
      </c>
      <c r="K23" s="124" t="s">
        <v>261</v>
      </c>
      <c r="L23" s="124" t="s">
        <v>261</v>
      </c>
      <c r="M23" s="124" t="s">
        <v>261</v>
      </c>
      <c r="N23" s="126">
        <v>0</v>
      </c>
    </row>
    <row r="24" spans="1:14">
      <c r="A24" s="95" t="s">
        <v>106</v>
      </c>
      <c r="B24" s="124">
        <v>-184</v>
      </c>
      <c r="C24" s="124">
        <v>-226.5</v>
      </c>
      <c r="D24" s="124">
        <v>-319.88</v>
      </c>
      <c r="E24" s="124" t="s">
        <v>261</v>
      </c>
      <c r="F24" s="124" t="s">
        <v>261</v>
      </c>
      <c r="G24" s="124" t="s">
        <v>261</v>
      </c>
      <c r="H24" s="124" t="s">
        <v>261</v>
      </c>
      <c r="I24" s="124" t="s">
        <v>261</v>
      </c>
      <c r="J24" s="124" t="s">
        <v>261</v>
      </c>
      <c r="K24" s="124" t="s">
        <v>261</v>
      </c>
      <c r="L24" s="124" t="s">
        <v>261</v>
      </c>
      <c r="M24" s="124" t="s">
        <v>261</v>
      </c>
      <c r="N24" s="126">
        <v>-730.38</v>
      </c>
    </row>
    <row r="25" spans="1:14">
      <c r="A25" s="54" t="s">
        <v>114</v>
      </c>
      <c r="B25" s="124">
        <v>17203.400000000001</v>
      </c>
      <c r="C25" s="124">
        <v>0</v>
      </c>
      <c r="D25" s="124">
        <v>0</v>
      </c>
      <c r="E25" s="124" t="s">
        <v>261</v>
      </c>
      <c r="F25" s="124" t="s">
        <v>261</v>
      </c>
      <c r="G25" s="124" t="s">
        <v>261</v>
      </c>
      <c r="H25" s="124" t="s">
        <v>261</v>
      </c>
      <c r="I25" s="124" t="s">
        <v>261</v>
      </c>
      <c r="J25" s="124" t="s">
        <v>261</v>
      </c>
      <c r="K25" s="124" t="s">
        <v>261</v>
      </c>
      <c r="L25" s="124" t="s">
        <v>261</v>
      </c>
      <c r="M25" s="124" t="s">
        <v>261</v>
      </c>
      <c r="N25" s="126">
        <v>17203.400000000001</v>
      </c>
    </row>
    <row r="26" spans="1:14">
      <c r="A26" s="127" t="s">
        <v>109</v>
      </c>
      <c r="B26" s="124">
        <v>0</v>
      </c>
      <c r="C26" s="124">
        <v>0</v>
      </c>
      <c r="D26" s="124">
        <v>0</v>
      </c>
      <c r="E26" s="124" t="s">
        <v>261</v>
      </c>
      <c r="F26" s="124" t="s">
        <v>261</v>
      </c>
      <c r="G26" s="124" t="s">
        <v>261</v>
      </c>
      <c r="H26" s="124" t="s">
        <v>261</v>
      </c>
      <c r="I26" s="124" t="s">
        <v>261</v>
      </c>
      <c r="J26" s="124" t="s">
        <v>261</v>
      </c>
      <c r="K26" s="124" t="s">
        <v>261</v>
      </c>
      <c r="L26" s="124" t="s">
        <v>261</v>
      </c>
      <c r="M26" s="124" t="s">
        <v>261</v>
      </c>
      <c r="N26" s="126">
        <v>0</v>
      </c>
    </row>
    <row r="27" spans="1:14">
      <c r="A27" s="52" t="s">
        <v>169</v>
      </c>
      <c r="B27" s="53">
        <v>-259665.11</v>
      </c>
      <c r="C27" s="53">
        <v>-67430.73</v>
      </c>
      <c r="D27" s="53">
        <v>36266.17</v>
      </c>
      <c r="E27" s="53" t="s">
        <v>261</v>
      </c>
      <c r="F27" s="53" t="s">
        <v>261</v>
      </c>
      <c r="G27" s="53" t="s">
        <v>261</v>
      </c>
      <c r="H27" s="53" t="s">
        <v>261</v>
      </c>
      <c r="I27" s="53" t="s">
        <v>261</v>
      </c>
      <c r="J27" s="53" t="s">
        <v>261</v>
      </c>
      <c r="K27" s="53" t="s">
        <v>261</v>
      </c>
      <c r="L27" s="53" t="s">
        <v>261</v>
      </c>
      <c r="M27" s="53" t="s">
        <v>261</v>
      </c>
      <c r="N27" s="126">
        <v>-290829.67</v>
      </c>
    </row>
    <row r="28" spans="1:14">
      <c r="A28" s="52" t="s">
        <v>165</v>
      </c>
      <c r="B28" s="124">
        <v>0</v>
      </c>
      <c r="C28" s="53">
        <v>0</v>
      </c>
      <c r="D28" s="53">
        <v>0</v>
      </c>
      <c r="E28" s="53" t="s">
        <v>261</v>
      </c>
      <c r="F28" s="53" t="s">
        <v>261</v>
      </c>
      <c r="G28" s="53" t="s">
        <v>261</v>
      </c>
      <c r="H28" s="53" t="s">
        <v>261</v>
      </c>
      <c r="I28" s="53" t="s">
        <v>261</v>
      </c>
      <c r="J28" s="53" t="s">
        <v>261</v>
      </c>
      <c r="K28" s="53" t="s">
        <v>261</v>
      </c>
      <c r="L28" s="53" t="s">
        <v>261</v>
      </c>
      <c r="M28" s="53" t="s">
        <v>261</v>
      </c>
      <c r="N28" s="125">
        <v>0</v>
      </c>
    </row>
    <row r="29" spans="1:14">
      <c r="A29" s="54" t="s">
        <v>111</v>
      </c>
      <c r="B29" s="68">
        <v>0</v>
      </c>
      <c r="C29" s="53">
        <v>0</v>
      </c>
      <c r="D29" s="53">
        <v>-255097.20599999998</v>
      </c>
      <c r="E29" s="53"/>
      <c r="F29" s="53"/>
      <c r="G29" s="53"/>
      <c r="H29" s="53"/>
      <c r="I29" s="53"/>
      <c r="J29" s="53"/>
      <c r="K29" s="53"/>
      <c r="L29" s="53"/>
      <c r="M29" s="53"/>
      <c r="N29" s="125">
        <v>-255097.20599999998</v>
      </c>
    </row>
    <row r="30" spans="1:14" ht="13.8" thickBot="1">
      <c r="A30" s="95" t="s">
        <v>166</v>
      </c>
      <c r="B30" s="128">
        <v>-1778311.2099999995</v>
      </c>
      <c r="C30" s="128">
        <v>-1845968.4399999995</v>
      </c>
      <c r="D30" s="128">
        <v>-2065119.3559999994</v>
      </c>
      <c r="E30" s="128" t="s">
        <v>261</v>
      </c>
      <c r="F30" s="128" t="s">
        <v>261</v>
      </c>
      <c r="G30" s="128" t="s">
        <v>261</v>
      </c>
      <c r="H30" s="128" t="s">
        <v>261</v>
      </c>
      <c r="I30" s="128" t="s">
        <v>261</v>
      </c>
      <c r="J30" s="128" t="s">
        <v>261</v>
      </c>
      <c r="K30" s="128" t="s">
        <v>261</v>
      </c>
      <c r="L30" s="128" t="s">
        <v>261</v>
      </c>
      <c r="M30" s="128" t="s">
        <v>261</v>
      </c>
      <c r="N30" s="125" t="s">
        <v>104</v>
      </c>
    </row>
    <row r="31" spans="1:14" ht="15.6">
      <c r="A31" s="55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 ht="15.6">
      <c r="A32" s="55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7"/>
    </row>
    <row r="33" spans="1:14">
      <c r="A33" s="41" t="s">
        <v>167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7"/>
    </row>
    <row r="34" spans="1:14">
      <c r="A34" s="95" t="s">
        <v>103</v>
      </c>
      <c r="B34" s="124">
        <v>-5040534.4000000013</v>
      </c>
      <c r="C34" s="124">
        <v>-5455654.6185500007</v>
      </c>
      <c r="D34" s="124">
        <v>-5427163.6415500008</v>
      </c>
      <c r="E34" s="124"/>
      <c r="F34" s="124"/>
      <c r="G34" s="124"/>
      <c r="H34" s="124"/>
      <c r="I34" s="124"/>
      <c r="J34" s="124"/>
      <c r="K34" s="124"/>
      <c r="L34" s="124"/>
      <c r="M34" s="124"/>
      <c r="N34" s="125" t="s">
        <v>104</v>
      </c>
    </row>
    <row r="35" spans="1:14">
      <c r="A35" s="52" t="s">
        <v>162</v>
      </c>
      <c r="B35" s="124">
        <v>0</v>
      </c>
      <c r="C35" s="53">
        <v>0</v>
      </c>
      <c r="D35" s="53">
        <v>0</v>
      </c>
      <c r="E35" s="53" t="s">
        <v>261</v>
      </c>
      <c r="F35" s="53" t="s">
        <v>261</v>
      </c>
      <c r="G35" s="53" t="s">
        <v>261</v>
      </c>
      <c r="H35" s="53" t="s">
        <v>261</v>
      </c>
      <c r="I35" s="53" t="s">
        <v>261</v>
      </c>
      <c r="J35" s="53" t="s">
        <v>261</v>
      </c>
      <c r="K35" s="53" t="s">
        <v>261</v>
      </c>
      <c r="L35" s="53" t="s">
        <v>261</v>
      </c>
      <c r="M35" s="53" t="s">
        <v>261</v>
      </c>
      <c r="N35" s="125">
        <v>0</v>
      </c>
    </row>
    <row r="36" spans="1:14">
      <c r="A36" s="95" t="s">
        <v>163</v>
      </c>
      <c r="B36" s="124">
        <v>0</v>
      </c>
      <c r="C36" s="124">
        <v>0</v>
      </c>
      <c r="D36" s="124">
        <v>0</v>
      </c>
      <c r="E36" s="124" t="s">
        <v>261</v>
      </c>
      <c r="F36" s="124" t="s">
        <v>261</v>
      </c>
      <c r="G36" s="124" t="s">
        <v>261</v>
      </c>
      <c r="H36" s="124" t="s">
        <v>261</v>
      </c>
      <c r="I36" s="124" t="s">
        <v>261</v>
      </c>
      <c r="J36" s="124" t="s">
        <v>261</v>
      </c>
      <c r="K36" s="124" t="s">
        <v>261</v>
      </c>
      <c r="L36" s="124" t="s">
        <v>261</v>
      </c>
      <c r="M36" s="124" t="s">
        <v>261</v>
      </c>
      <c r="N36" s="126">
        <v>0</v>
      </c>
    </row>
    <row r="37" spans="1:14">
      <c r="A37" s="95" t="s">
        <v>106</v>
      </c>
      <c r="B37" s="124">
        <v>-546</v>
      </c>
      <c r="C37" s="124">
        <v>-628.86</v>
      </c>
      <c r="D37" s="124">
        <v>-878.94</v>
      </c>
      <c r="E37" s="124" t="s">
        <v>261</v>
      </c>
      <c r="F37" s="124" t="s">
        <v>261</v>
      </c>
      <c r="G37" s="124" t="s">
        <v>261</v>
      </c>
      <c r="H37" s="124" t="s">
        <v>261</v>
      </c>
      <c r="I37" s="124" t="s">
        <v>261</v>
      </c>
      <c r="J37" s="124" t="s">
        <v>261</v>
      </c>
      <c r="K37" s="124" t="s">
        <v>261</v>
      </c>
      <c r="L37" s="124" t="s">
        <v>261</v>
      </c>
      <c r="M37" s="124" t="s">
        <v>261</v>
      </c>
      <c r="N37" s="126">
        <v>-2053.8000000000002</v>
      </c>
    </row>
    <row r="38" spans="1:14">
      <c r="A38" s="54" t="s">
        <v>114</v>
      </c>
      <c r="B38" s="124">
        <v>0</v>
      </c>
      <c r="C38" s="124">
        <v>0</v>
      </c>
      <c r="D38" s="124">
        <v>0</v>
      </c>
      <c r="E38" s="124" t="s">
        <v>261</v>
      </c>
      <c r="F38" s="124" t="s">
        <v>261</v>
      </c>
      <c r="G38" s="124" t="s">
        <v>261</v>
      </c>
      <c r="H38" s="124" t="s">
        <v>261</v>
      </c>
      <c r="I38" s="124" t="s">
        <v>261</v>
      </c>
      <c r="J38" s="124" t="s">
        <v>261</v>
      </c>
      <c r="K38" s="124" t="s">
        <v>261</v>
      </c>
      <c r="L38" s="124" t="s">
        <v>261</v>
      </c>
      <c r="M38" s="124" t="s">
        <v>261</v>
      </c>
      <c r="N38" s="126">
        <v>0</v>
      </c>
    </row>
    <row r="39" spans="1:14">
      <c r="A39" s="54" t="s">
        <v>168</v>
      </c>
      <c r="B39" s="124">
        <v>0</v>
      </c>
      <c r="C39" s="124">
        <v>0</v>
      </c>
      <c r="D39" s="124">
        <v>0</v>
      </c>
      <c r="E39" s="124" t="s">
        <v>261</v>
      </c>
      <c r="F39" s="124" t="s">
        <v>261</v>
      </c>
      <c r="G39" s="124" t="s">
        <v>261</v>
      </c>
      <c r="H39" s="124" t="s">
        <v>261</v>
      </c>
      <c r="I39" s="124" t="s">
        <v>261</v>
      </c>
      <c r="J39" s="124" t="s">
        <v>261</v>
      </c>
      <c r="K39" s="124" t="s">
        <v>261</v>
      </c>
      <c r="L39" s="124" t="s">
        <v>261</v>
      </c>
      <c r="M39" s="124" t="s">
        <v>261</v>
      </c>
      <c r="N39" s="126">
        <v>0</v>
      </c>
    </row>
    <row r="40" spans="1:14">
      <c r="A40" s="127" t="s">
        <v>109</v>
      </c>
      <c r="B40" s="124">
        <v>0</v>
      </c>
      <c r="C40" s="124">
        <v>0</v>
      </c>
      <c r="D40" s="124">
        <v>0</v>
      </c>
      <c r="E40" s="124" t="s">
        <v>261</v>
      </c>
      <c r="F40" s="124" t="s">
        <v>261</v>
      </c>
      <c r="G40" s="124" t="s">
        <v>261</v>
      </c>
      <c r="H40" s="124" t="s">
        <v>261</v>
      </c>
      <c r="I40" s="124" t="s">
        <v>261</v>
      </c>
      <c r="J40" s="124" t="s">
        <v>261</v>
      </c>
      <c r="K40" s="124" t="s">
        <v>261</v>
      </c>
      <c r="L40" s="124" t="s">
        <v>261</v>
      </c>
      <c r="M40" s="124" t="s">
        <v>261</v>
      </c>
      <c r="N40" s="126">
        <v>0</v>
      </c>
    </row>
    <row r="41" spans="1:14">
      <c r="A41" s="52" t="s">
        <v>169</v>
      </c>
      <c r="B41" s="53">
        <v>-5099.8</v>
      </c>
      <c r="C41" s="53">
        <v>30655.25</v>
      </c>
      <c r="D41" s="53">
        <v>-12820.97</v>
      </c>
      <c r="E41" s="53" t="s">
        <v>261</v>
      </c>
      <c r="F41" s="53" t="s">
        <v>261</v>
      </c>
      <c r="G41" s="53" t="s">
        <v>261</v>
      </c>
      <c r="H41" s="53" t="s">
        <v>261</v>
      </c>
      <c r="I41" s="53" t="s">
        <v>261</v>
      </c>
      <c r="J41" s="53" t="s">
        <v>261</v>
      </c>
      <c r="K41" s="53" t="s">
        <v>261</v>
      </c>
      <c r="L41" s="53" t="s">
        <v>261</v>
      </c>
      <c r="M41" s="53" t="s">
        <v>261</v>
      </c>
      <c r="N41" s="126">
        <v>12734.480000000001</v>
      </c>
    </row>
    <row r="42" spans="1:14">
      <c r="A42" s="52" t="s">
        <v>165</v>
      </c>
      <c r="B42" s="124">
        <v>0</v>
      </c>
      <c r="C42" s="53">
        <v>0</v>
      </c>
      <c r="D42" s="53">
        <v>0</v>
      </c>
      <c r="E42" s="53" t="s">
        <v>261</v>
      </c>
      <c r="F42" s="53" t="s">
        <v>261</v>
      </c>
      <c r="G42" s="53" t="s">
        <v>261</v>
      </c>
      <c r="H42" s="53" t="s">
        <v>261</v>
      </c>
      <c r="I42" s="53" t="s">
        <v>261</v>
      </c>
      <c r="J42" s="53" t="s">
        <v>261</v>
      </c>
      <c r="K42" s="53" t="s">
        <v>261</v>
      </c>
      <c r="L42" s="53" t="s">
        <v>261</v>
      </c>
      <c r="M42" s="53" t="s">
        <v>261</v>
      </c>
      <c r="N42" s="125">
        <v>0</v>
      </c>
    </row>
    <row r="43" spans="1:14">
      <c r="A43" s="54" t="s">
        <v>111</v>
      </c>
      <c r="B43" s="68">
        <v>-409474.41855</v>
      </c>
      <c r="C43" s="53">
        <v>-1535.4130000000005</v>
      </c>
      <c r="D43" s="53">
        <v>14276.081999999937</v>
      </c>
      <c r="E43" s="53"/>
      <c r="F43" s="53"/>
      <c r="G43" s="53"/>
      <c r="H43" s="53"/>
      <c r="I43" s="53"/>
      <c r="J43" s="53"/>
      <c r="K43" s="53"/>
      <c r="L43" s="53"/>
      <c r="M43" s="53"/>
      <c r="N43" s="125">
        <v>-396733.74955000007</v>
      </c>
    </row>
    <row r="44" spans="1:14" ht="13.8" thickBot="1">
      <c r="A44" s="95" t="s">
        <v>166</v>
      </c>
      <c r="B44" s="128">
        <v>-5455654.6185500007</v>
      </c>
      <c r="C44" s="128">
        <v>-5427163.6415500008</v>
      </c>
      <c r="D44" s="128">
        <v>-5426587.4695500005</v>
      </c>
      <c r="E44" s="128" t="s">
        <v>261</v>
      </c>
      <c r="F44" s="128" t="s">
        <v>261</v>
      </c>
      <c r="G44" s="128" t="s">
        <v>261</v>
      </c>
      <c r="H44" s="128" t="s">
        <v>261</v>
      </c>
      <c r="I44" s="128" t="s">
        <v>261</v>
      </c>
      <c r="J44" s="128" t="s">
        <v>261</v>
      </c>
      <c r="K44" s="128" t="s">
        <v>261</v>
      </c>
      <c r="L44" s="128" t="s">
        <v>261</v>
      </c>
      <c r="M44" s="128" t="s">
        <v>261</v>
      </c>
      <c r="N44" s="125" t="s">
        <v>104</v>
      </c>
    </row>
    <row r="45" spans="1:14" ht="15.6">
      <c r="A45" s="55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7"/>
    </row>
    <row r="46" spans="1:14">
      <c r="A46" s="41" t="s">
        <v>170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7"/>
    </row>
    <row r="47" spans="1:14">
      <c r="A47" s="95" t="s">
        <v>103</v>
      </c>
      <c r="B47" s="124">
        <v>11328473.59</v>
      </c>
      <c r="C47" s="124">
        <v>10539080.623999998</v>
      </c>
      <c r="D47" s="124">
        <v>10608982.169999998</v>
      </c>
      <c r="E47" s="124"/>
      <c r="F47" s="124"/>
      <c r="G47" s="124"/>
      <c r="H47" s="124"/>
      <c r="I47" s="124"/>
      <c r="J47" s="124"/>
      <c r="K47" s="124"/>
      <c r="L47" s="124"/>
      <c r="M47" s="124"/>
      <c r="N47" s="125" t="s">
        <v>104</v>
      </c>
    </row>
    <row r="48" spans="1:14">
      <c r="A48" s="52" t="s">
        <v>162</v>
      </c>
      <c r="B48" s="124">
        <v>0</v>
      </c>
      <c r="C48" s="124">
        <v>0</v>
      </c>
      <c r="D48" s="124">
        <v>0</v>
      </c>
      <c r="E48" s="124" t="s">
        <v>261</v>
      </c>
      <c r="F48" s="124" t="s">
        <v>261</v>
      </c>
      <c r="G48" s="124" t="s">
        <v>261</v>
      </c>
      <c r="H48" s="124" t="s">
        <v>261</v>
      </c>
      <c r="I48" s="124" t="s">
        <v>261</v>
      </c>
      <c r="J48" s="124" t="s">
        <v>261</v>
      </c>
      <c r="K48" s="124" t="s">
        <v>261</v>
      </c>
      <c r="L48" s="124" t="s">
        <v>261</v>
      </c>
      <c r="M48" s="124" t="s">
        <v>261</v>
      </c>
      <c r="N48" s="125">
        <v>0</v>
      </c>
    </row>
    <row r="49" spans="1:14">
      <c r="A49" s="95" t="s">
        <v>163</v>
      </c>
      <c r="B49" s="124">
        <v>0</v>
      </c>
      <c r="C49" s="124">
        <v>0</v>
      </c>
      <c r="D49" s="124">
        <v>0</v>
      </c>
      <c r="E49" s="124" t="s">
        <v>261</v>
      </c>
      <c r="F49" s="124" t="s">
        <v>261</v>
      </c>
      <c r="G49" s="124" t="s">
        <v>261</v>
      </c>
      <c r="H49" s="124" t="s">
        <v>261</v>
      </c>
      <c r="I49" s="124" t="s">
        <v>261</v>
      </c>
      <c r="J49" s="124" t="s">
        <v>261</v>
      </c>
      <c r="K49" s="124" t="s">
        <v>261</v>
      </c>
      <c r="L49" s="124" t="s">
        <v>261</v>
      </c>
      <c r="M49" s="124" t="s">
        <v>261</v>
      </c>
      <c r="N49" s="126">
        <v>0</v>
      </c>
    </row>
    <row r="50" spans="1:14">
      <c r="A50" s="95" t="s">
        <v>106</v>
      </c>
      <c r="B50" s="124">
        <v>1227</v>
      </c>
      <c r="C50" s="124">
        <v>1403</v>
      </c>
      <c r="D50" s="124">
        <v>1944.09</v>
      </c>
      <c r="E50" s="124" t="s">
        <v>261</v>
      </c>
      <c r="F50" s="124" t="s">
        <v>261</v>
      </c>
      <c r="G50" s="124" t="s">
        <v>261</v>
      </c>
      <c r="H50" s="124" t="s">
        <v>261</v>
      </c>
      <c r="I50" s="124" t="s">
        <v>261</v>
      </c>
      <c r="J50" s="124" t="s">
        <v>261</v>
      </c>
      <c r="K50" s="124" t="s">
        <v>261</v>
      </c>
      <c r="L50" s="124" t="s">
        <v>261</v>
      </c>
      <c r="M50" s="124" t="s">
        <v>261</v>
      </c>
      <c r="N50" s="126">
        <v>4574.09</v>
      </c>
    </row>
    <row r="51" spans="1:14">
      <c r="A51" s="54" t="s">
        <v>114</v>
      </c>
      <c r="B51" s="124">
        <v>0</v>
      </c>
      <c r="C51" s="124">
        <v>0</v>
      </c>
      <c r="D51" s="124">
        <v>0</v>
      </c>
      <c r="E51" s="124" t="s">
        <v>261</v>
      </c>
      <c r="F51" s="124" t="s">
        <v>261</v>
      </c>
      <c r="G51" s="124" t="s">
        <v>261</v>
      </c>
      <c r="H51" s="124" t="s">
        <v>261</v>
      </c>
      <c r="I51" s="124" t="s">
        <v>261</v>
      </c>
      <c r="J51" s="124" t="s">
        <v>261</v>
      </c>
      <c r="K51" s="124" t="s">
        <v>261</v>
      </c>
      <c r="L51" s="124" t="s">
        <v>261</v>
      </c>
      <c r="M51" s="124" t="s">
        <v>261</v>
      </c>
      <c r="N51" s="126">
        <v>0</v>
      </c>
    </row>
    <row r="52" spans="1:14">
      <c r="A52" s="127" t="s">
        <v>109</v>
      </c>
      <c r="B52" s="124">
        <v>0</v>
      </c>
      <c r="C52" s="124">
        <v>0</v>
      </c>
      <c r="D52" s="124">
        <v>0</v>
      </c>
      <c r="E52" s="124" t="s">
        <v>261</v>
      </c>
      <c r="F52" s="124" t="s">
        <v>261</v>
      </c>
      <c r="G52" s="124" t="s">
        <v>261</v>
      </c>
      <c r="H52" s="124" t="s">
        <v>261</v>
      </c>
      <c r="I52" s="124" t="s">
        <v>261</v>
      </c>
      <c r="J52" s="124" t="s">
        <v>261</v>
      </c>
      <c r="K52" s="124" t="s">
        <v>261</v>
      </c>
      <c r="L52" s="124" t="s">
        <v>261</v>
      </c>
      <c r="M52" s="124" t="s">
        <v>261</v>
      </c>
      <c r="N52" s="126">
        <v>0</v>
      </c>
    </row>
    <row r="53" spans="1:14">
      <c r="A53" s="52" t="s">
        <v>169</v>
      </c>
      <c r="B53" s="53">
        <v>-8266.3799999999992</v>
      </c>
      <c r="C53" s="53">
        <v>-202605.47</v>
      </c>
      <c r="D53" s="53">
        <v>-22315.74</v>
      </c>
      <c r="E53" s="53" t="s">
        <v>261</v>
      </c>
      <c r="F53" s="53" t="s">
        <v>261</v>
      </c>
      <c r="G53" s="53" t="s">
        <v>261</v>
      </c>
      <c r="H53" s="53" t="s">
        <v>261</v>
      </c>
      <c r="I53" s="53" t="s">
        <v>261</v>
      </c>
      <c r="J53" s="53" t="s">
        <v>261</v>
      </c>
      <c r="K53" s="53" t="s">
        <v>261</v>
      </c>
      <c r="L53" s="53" t="s">
        <v>261</v>
      </c>
      <c r="M53" s="53" t="s">
        <v>261</v>
      </c>
      <c r="N53" s="126">
        <v>-233187.59</v>
      </c>
    </row>
    <row r="54" spans="1:14">
      <c r="A54" s="52" t="s">
        <v>165</v>
      </c>
      <c r="B54" s="124">
        <v>0</v>
      </c>
      <c r="C54" s="124">
        <v>0</v>
      </c>
      <c r="D54" s="124">
        <v>0</v>
      </c>
      <c r="E54" s="124" t="s">
        <v>261</v>
      </c>
      <c r="F54" s="124" t="s">
        <v>261</v>
      </c>
      <c r="G54" s="124" t="s">
        <v>261</v>
      </c>
      <c r="H54" s="124" t="s">
        <v>261</v>
      </c>
      <c r="I54" s="124" t="s">
        <v>261</v>
      </c>
      <c r="J54" s="124" t="s">
        <v>261</v>
      </c>
      <c r="K54" s="124" t="s">
        <v>261</v>
      </c>
      <c r="L54" s="124" t="s">
        <v>261</v>
      </c>
      <c r="M54" s="124" t="s">
        <v>261</v>
      </c>
      <c r="N54" s="125">
        <v>0</v>
      </c>
    </row>
    <row r="55" spans="1:14">
      <c r="A55" s="54" t="s">
        <v>111</v>
      </c>
      <c r="B55" s="68">
        <v>-782353.58600000013</v>
      </c>
      <c r="C55" s="68">
        <v>271104.01600000006</v>
      </c>
      <c r="D55" s="68">
        <v>10524.754000000074</v>
      </c>
      <c r="E55" s="68"/>
      <c r="F55" s="68"/>
      <c r="G55" s="68"/>
      <c r="H55" s="68"/>
      <c r="I55" s="68"/>
      <c r="J55" s="68"/>
      <c r="K55" s="68"/>
      <c r="L55" s="68"/>
      <c r="M55" s="68"/>
      <c r="N55" s="125">
        <v>-500724.81599999999</v>
      </c>
    </row>
    <row r="56" spans="1:14" ht="13.8" thickBot="1">
      <c r="A56" s="95" t="s">
        <v>166</v>
      </c>
      <c r="B56" s="128">
        <v>10539080.623999998</v>
      </c>
      <c r="C56" s="128">
        <v>10608982.169999998</v>
      </c>
      <c r="D56" s="128">
        <v>10599135.273999998</v>
      </c>
      <c r="E56" s="128" t="s">
        <v>261</v>
      </c>
      <c r="F56" s="128" t="s">
        <v>261</v>
      </c>
      <c r="G56" s="128" t="s">
        <v>261</v>
      </c>
      <c r="H56" s="128" t="s">
        <v>261</v>
      </c>
      <c r="I56" s="128" t="s">
        <v>261</v>
      </c>
      <c r="J56" s="128" t="s">
        <v>261</v>
      </c>
      <c r="K56" s="128" t="s">
        <v>261</v>
      </c>
      <c r="L56" s="128" t="s">
        <v>261</v>
      </c>
      <c r="M56" s="128" t="s">
        <v>261</v>
      </c>
      <c r="N56" s="125" t="s">
        <v>104</v>
      </c>
    </row>
    <row r="57" spans="1:14" ht="15.6">
      <c r="A57" s="55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7"/>
    </row>
    <row r="58" spans="1:14">
      <c r="A58" s="41" t="s">
        <v>171</v>
      </c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7"/>
    </row>
    <row r="59" spans="1:14">
      <c r="A59" s="95" t="s">
        <v>103</v>
      </c>
      <c r="B59" s="124">
        <v>2009824.1699999997</v>
      </c>
      <c r="C59" s="124">
        <v>1648249.8459999999</v>
      </c>
      <c r="D59" s="124">
        <v>1639632.45</v>
      </c>
      <c r="E59" s="124"/>
      <c r="F59" s="124"/>
      <c r="G59" s="124"/>
      <c r="H59" s="124"/>
      <c r="I59" s="124"/>
      <c r="J59" s="124"/>
      <c r="K59" s="124"/>
      <c r="L59" s="124"/>
      <c r="M59" s="124"/>
      <c r="N59" s="125" t="s">
        <v>104</v>
      </c>
    </row>
    <row r="60" spans="1:14">
      <c r="A60" s="52" t="s">
        <v>162</v>
      </c>
      <c r="B60" s="124">
        <v>0</v>
      </c>
      <c r="C60" s="124">
        <v>0</v>
      </c>
      <c r="D60" s="124">
        <v>0</v>
      </c>
      <c r="E60" s="124" t="s">
        <v>261</v>
      </c>
      <c r="F60" s="124" t="s">
        <v>261</v>
      </c>
      <c r="G60" s="124" t="s">
        <v>261</v>
      </c>
      <c r="H60" s="124" t="s">
        <v>261</v>
      </c>
      <c r="I60" s="124" t="s">
        <v>261</v>
      </c>
      <c r="J60" s="124" t="s">
        <v>261</v>
      </c>
      <c r="K60" s="124" t="s">
        <v>261</v>
      </c>
      <c r="L60" s="124" t="s">
        <v>261</v>
      </c>
      <c r="M60" s="124" t="s">
        <v>261</v>
      </c>
      <c r="N60" s="125">
        <v>0</v>
      </c>
    </row>
    <row r="61" spans="1:14">
      <c r="A61" s="95" t="s">
        <v>163</v>
      </c>
      <c r="B61" s="124">
        <v>0</v>
      </c>
      <c r="C61" s="124">
        <v>0</v>
      </c>
      <c r="D61" s="124">
        <v>0</v>
      </c>
      <c r="E61" s="124" t="s">
        <v>261</v>
      </c>
      <c r="F61" s="124" t="s">
        <v>261</v>
      </c>
      <c r="G61" s="124" t="s">
        <v>261</v>
      </c>
      <c r="H61" s="124" t="s">
        <v>261</v>
      </c>
      <c r="I61" s="124" t="s">
        <v>261</v>
      </c>
      <c r="J61" s="124" t="s">
        <v>261</v>
      </c>
      <c r="K61" s="124" t="s">
        <v>261</v>
      </c>
      <c r="L61" s="124" t="s">
        <v>261</v>
      </c>
      <c r="M61" s="124" t="s">
        <v>261</v>
      </c>
      <c r="N61" s="126">
        <v>0</v>
      </c>
    </row>
    <row r="62" spans="1:14">
      <c r="A62" s="95" t="s">
        <v>106</v>
      </c>
      <c r="B62" s="124">
        <v>217.02</v>
      </c>
      <c r="C62" s="124">
        <v>232.3</v>
      </c>
      <c r="D62" s="124">
        <v>296.31</v>
      </c>
      <c r="E62" s="124" t="s">
        <v>261</v>
      </c>
      <c r="F62" s="124" t="s">
        <v>261</v>
      </c>
      <c r="G62" s="124" t="s">
        <v>261</v>
      </c>
      <c r="H62" s="124" t="s">
        <v>261</v>
      </c>
      <c r="I62" s="124" t="s">
        <v>261</v>
      </c>
      <c r="J62" s="124" t="s">
        <v>261</v>
      </c>
      <c r="K62" s="124" t="s">
        <v>261</v>
      </c>
      <c r="L62" s="124" t="s">
        <v>261</v>
      </c>
      <c r="M62" s="124" t="s">
        <v>261</v>
      </c>
      <c r="N62" s="126">
        <v>745.63000000000011</v>
      </c>
    </row>
    <row r="63" spans="1:14">
      <c r="A63" s="54" t="s">
        <v>114</v>
      </c>
      <c r="B63" s="124">
        <v>0</v>
      </c>
      <c r="C63" s="124">
        <v>0</v>
      </c>
      <c r="D63" s="124">
        <v>0</v>
      </c>
      <c r="E63" s="124" t="s">
        <v>261</v>
      </c>
      <c r="F63" s="124" t="s">
        <v>261</v>
      </c>
      <c r="G63" s="124" t="s">
        <v>261</v>
      </c>
      <c r="H63" s="124" t="s">
        <v>261</v>
      </c>
      <c r="I63" s="124" t="s">
        <v>261</v>
      </c>
      <c r="J63" s="124" t="s">
        <v>261</v>
      </c>
      <c r="K63" s="124" t="s">
        <v>261</v>
      </c>
      <c r="L63" s="124" t="s">
        <v>261</v>
      </c>
      <c r="M63" s="124" t="s">
        <v>261</v>
      </c>
      <c r="N63" s="126">
        <v>0</v>
      </c>
    </row>
    <row r="64" spans="1:14">
      <c r="A64" s="127" t="s">
        <v>109</v>
      </c>
      <c r="B64" s="124">
        <v>0</v>
      </c>
      <c r="C64" s="124">
        <v>0</v>
      </c>
      <c r="D64" s="124">
        <v>0</v>
      </c>
      <c r="E64" s="124" t="s">
        <v>261</v>
      </c>
      <c r="F64" s="124" t="s">
        <v>261</v>
      </c>
      <c r="G64" s="124" t="s">
        <v>261</v>
      </c>
      <c r="H64" s="124" t="s">
        <v>261</v>
      </c>
      <c r="I64" s="124" t="s">
        <v>261</v>
      </c>
      <c r="J64" s="124" t="s">
        <v>261</v>
      </c>
      <c r="K64" s="124" t="s">
        <v>261</v>
      </c>
      <c r="L64" s="124" t="s">
        <v>261</v>
      </c>
      <c r="M64" s="124" t="s">
        <v>261</v>
      </c>
      <c r="N64" s="126">
        <v>0</v>
      </c>
    </row>
    <row r="65" spans="1:14">
      <c r="A65" s="52" t="s">
        <v>169</v>
      </c>
      <c r="B65" s="53">
        <v>-13092.38</v>
      </c>
      <c r="C65" s="53">
        <v>-277153.23</v>
      </c>
      <c r="D65" s="53">
        <v>-53661.33</v>
      </c>
      <c r="E65" s="53" t="s">
        <v>261</v>
      </c>
      <c r="F65" s="53" t="s">
        <v>261</v>
      </c>
      <c r="G65" s="53" t="s">
        <v>261</v>
      </c>
      <c r="H65" s="53" t="s">
        <v>261</v>
      </c>
      <c r="I65" s="53" t="s">
        <v>261</v>
      </c>
      <c r="J65" s="53" t="s">
        <v>261</v>
      </c>
      <c r="K65" s="53" t="s">
        <v>261</v>
      </c>
      <c r="L65" s="53" t="s">
        <v>261</v>
      </c>
      <c r="M65" s="53" t="s">
        <v>261</v>
      </c>
      <c r="N65" s="126">
        <v>-343906.94</v>
      </c>
    </row>
    <row r="66" spans="1:14">
      <c r="A66" s="52" t="s">
        <v>165</v>
      </c>
      <c r="B66" s="124">
        <v>0</v>
      </c>
      <c r="C66" s="124">
        <v>0</v>
      </c>
      <c r="D66" s="124">
        <v>0</v>
      </c>
      <c r="E66" s="124" t="s">
        <v>261</v>
      </c>
      <c r="F66" s="124" t="s">
        <v>261</v>
      </c>
      <c r="G66" s="124" t="s">
        <v>261</v>
      </c>
      <c r="H66" s="124" t="s">
        <v>261</v>
      </c>
      <c r="I66" s="124" t="s">
        <v>261</v>
      </c>
      <c r="J66" s="124" t="s">
        <v>261</v>
      </c>
      <c r="K66" s="124" t="s">
        <v>261</v>
      </c>
      <c r="L66" s="124" t="s">
        <v>261</v>
      </c>
      <c r="M66" s="124" t="s">
        <v>261</v>
      </c>
      <c r="N66" s="125">
        <v>0</v>
      </c>
    </row>
    <row r="67" spans="1:14">
      <c r="A67" s="95" t="s">
        <v>172</v>
      </c>
      <c r="B67" s="68">
        <v>-348698.96399999998</v>
      </c>
      <c r="C67" s="68">
        <v>268303.53399999999</v>
      </c>
      <c r="D67" s="68">
        <v>2059.9830000000075</v>
      </c>
      <c r="E67" s="53"/>
      <c r="F67" s="53"/>
      <c r="G67" s="53"/>
      <c r="H67" s="53"/>
      <c r="I67" s="53"/>
      <c r="J67" s="53"/>
      <c r="K67" s="53"/>
      <c r="L67" s="53"/>
      <c r="M67" s="53"/>
      <c r="N67" s="125">
        <v>-78335.446999999986</v>
      </c>
    </row>
    <row r="68" spans="1:14" ht="13.8" thickBot="1">
      <c r="A68" s="95" t="s">
        <v>166</v>
      </c>
      <c r="B68" s="128">
        <v>1648249.8459999999</v>
      </c>
      <c r="C68" s="128">
        <v>1639632.45</v>
      </c>
      <c r="D68" s="128">
        <v>1588327.4129999999</v>
      </c>
      <c r="E68" s="128" t="s">
        <v>261</v>
      </c>
      <c r="F68" s="128" t="s">
        <v>261</v>
      </c>
      <c r="G68" s="128" t="s">
        <v>261</v>
      </c>
      <c r="H68" s="128" t="s">
        <v>261</v>
      </c>
      <c r="I68" s="128" t="s">
        <v>261</v>
      </c>
      <c r="J68" s="128" t="s">
        <v>261</v>
      </c>
      <c r="K68" s="128" t="s">
        <v>261</v>
      </c>
      <c r="L68" s="128" t="s">
        <v>261</v>
      </c>
      <c r="M68" s="128" t="s">
        <v>261</v>
      </c>
      <c r="N68" s="125" t="s">
        <v>104</v>
      </c>
    </row>
    <row r="69" spans="1:14" ht="15.6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7"/>
    </row>
    <row r="70" spans="1:14">
      <c r="A70" s="41" t="s">
        <v>173</v>
      </c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7"/>
    </row>
    <row r="71" spans="1:14">
      <c r="A71" s="95" t="s">
        <v>103</v>
      </c>
      <c r="B71" s="124">
        <v>-9582270.0800000001</v>
      </c>
      <c r="C71" s="124">
        <v>-9959785.8860369995</v>
      </c>
      <c r="D71" s="124">
        <v>-9960993.5770369992</v>
      </c>
      <c r="E71" s="124"/>
      <c r="F71" s="124"/>
      <c r="G71" s="124"/>
      <c r="H71" s="124"/>
      <c r="I71" s="124"/>
      <c r="J71" s="124"/>
      <c r="K71" s="124"/>
      <c r="L71" s="124"/>
      <c r="M71" s="124"/>
      <c r="N71" s="125" t="s">
        <v>104</v>
      </c>
    </row>
    <row r="72" spans="1:14">
      <c r="A72" s="52" t="s">
        <v>162</v>
      </c>
      <c r="B72" s="124">
        <v>0</v>
      </c>
      <c r="C72" s="124">
        <v>0</v>
      </c>
      <c r="D72" s="124">
        <v>0</v>
      </c>
      <c r="E72" s="124" t="s">
        <v>261</v>
      </c>
      <c r="F72" s="124" t="s">
        <v>261</v>
      </c>
      <c r="G72" s="124" t="s">
        <v>261</v>
      </c>
      <c r="H72" s="124" t="s">
        <v>261</v>
      </c>
      <c r="I72" s="124" t="s">
        <v>261</v>
      </c>
      <c r="J72" s="124" t="s">
        <v>261</v>
      </c>
      <c r="K72" s="124" t="s">
        <v>261</v>
      </c>
      <c r="L72" s="124" t="s">
        <v>261</v>
      </c>
      <c r="M72" s="124" t="s">
        <v>261</v>
      </c>
      <c r="N72" s="125">
        <v>0</v>
      </c>
    </row>
    <row r="73" spans="1:14">
      <c r="A73" s="95" t="s">
        <v>163</v>
      </c>
      <c r="B73" s="124">
        <v>0</v>
      </c>
      <c r="C73" s="124">
        <v>0</v>
      </c>
      <c r="D73" s="124">
        <v>0</v>
      </c>
      <c r="E73" s="124" t="s">
        <v>261</v>
      </c>
      <c r="F73" s="124" t="s">
        <v>261</v>
      </c>
      <c r="G73" s="124" t="s">
        <v>261</v>
      </c>
      <c r="H73" s="124" t="s">
        <v>261</v>
      </c>
      <c r="I73" s="124" t="s">
        <v>261</v>
      </c>
      <c r="J73" s="124" t="s">
        <v>261</v>
      </c>
      <c r="K73" s="124" t="s">
        <v>261</v>
      </c>
      <c r="L73" s="124" t="s">
        <v>261</v>
      </c>
      <c r="M73" s="124" t="s">
        <v>261</v>
      </c>
      <c r="N73" s="126">
        <v>0</v>
      </c>
    </row>
    <row r="74" spans="1:14">
      <c r="A74" s="95" t="s">
        <v>106</v>
      </c>
      <c r="B74" s="124">
        <v>-1038.08</v>
      </c>
      <c r="C74" s="124">
        <v>-1207.7</v>
      </c>
      <c r="D74" s="124">
        <v>-1704.7</v>
      </c>
      <c r="E74" s="124" t="s">
        <v>261</v>
      </c>
      <c r="F74" s="124" t="s">
        <v>261</v>
      </c>
      <c r="G74" s="124" t="s">
        <v>261</v>
      </c>
      <c r="H74" s="124" t="s">
        <v>261</v>
      </c>
      <c r="I74" s="124" t="s">
        <v>261</v>
      </c>
      <c r="J74" s="124" t="s">
        <v>261</v>
      </c>
      <c r="K74" s="124" t="s">
        <v>261</v>
      </c>
      <c r="L74" s="124" t="s">
        <v>261</v>
      </c>
      <c r="M74" s="124" t="s">
        <v>261</v>
      </c>
      <c r="N74" s="126">
        <v>-3950.4799999999996</v>
      </c>
    </row>
    <row r="75" spans="1:14">
      <c r="A75" s="54" t="s">
        <v>114</v>
      </c>
      <c r="B75" s="124">
        <v>0</v>
      </c>
      <c r="C75" s="124">
        <v>0</v>
      </c>
      <c r="D75" s="124">
        <v>0</v>
      </c>
      <c r="E75" s="124" t="s">
        <v>261</v>
      </c>
      <c r="F75" s="124" t="s">
        <v>261</v>
      </c>
      <c r="G75" s="124" t="s">
        <v>261</v>
      </c>
      <c r="H75" s="124" t="s">
        <v>261</v>
      </c>
      <c r="I75" s="124" t="s">
        <v>261</v>
      </c>
      <c r="J75" s="124" t="s">
        <v>261</v>
      </c>
      <c r="K75" s="124" t="s">
        <v>261</v>
      </c>
      <c r="L75" s="124" t="s">
        <v>261</v>
      </c>
      <c r="M75" s="124" t="s">
        <v>261</v>
      </c>
      <c r="N75" s="126">
        <v>0</v>
      </c>
    </row>
    <row r="76" spans="1:14">
      <c r="A76" s="127" t="s">
        <v>109</v>
      </c>
      <c r="B76" s="124">
        <v>0</v>
      </c>
      <c r="C76" s="124">
        <v>0</v>
      </c>
      <c r="D76" s="124">
        <v>0</v>
      </c>
      <c r="E76" s="124" t="s">
        <v>261</v>
      </c>
      <c r="F76" s="124" t="s">
        <v>261</v>
      </c>
      <c r="G76" s="124" t="s">
        <v>261</v>
      </c>
      <c r="H76" s="124" t="s">
        <v>261</v>
      </c>
      <c r="I76" s="124" t="s">
        <v>261</v>
      </c>
      <c r="J76" s="124" t="s">
        <v>261</v>
      </c>
      <c r="K76" s="124" t="s">
        <v>261</v>
      </c>
      <c r="L76" s="124" t="s">
        <v>261</v>
      </c>
      <c r="M76" s="124" t="s">
        <v>261</v>
      </c>
      <c r="N76" s="126">
        <v>0</v>
      </c>
    </row>
    <row r="77" spans="1:14">
      <c r="A77" s="52" t="s">
        <v>169</v>
      </c>
      <c r="B77" s="53">
        <v>0</v>
      </c>
      <c r="C77" s="53">
        <v>-156606.42000000001</v>
      </c>
      <c r="D77" s="53">
        <v>0</v>
      </c>
      <c r="E77" s="53" t="s">
        <v>261</v>
      </c>
      <c r="F77" s="53" t="s">
        <v>261</v>
      </c>
      <c r="G77" s="53" t="s">
        <v>261</v>
      </c>
      <c r="H77" s="53" t="s">
        <v>261</v>
      </c>
      <c r="I77" s="53" t="s">
        <v>261</v>
      </c>
      <c r="J77" s="53" t="s">
        <v>261</v>
      </c>
      <c r="K77" s="53" t="s">
        <v>261</v>
      </c>
      <c r="L77" s="53" t="s">
        <v>261</v>
      </c>
      <c r="M77" s="53" t="s">
        <v>261</v>
      </c>
      <c r="N77" s="126">
        <v>-156606.42000000001</v>
      </c>
    </row>
    <row r="78" spans="1:14">
      <c r="A78" s="52" t="s">
        <v>165</v>
      </c>
      <c r="B78" s="124">
        <v>0</v>
      </c>
      <c r="C78" s="124">
        <v>0</v>
      </c>
      <c r="D78" s="124">
        <v>0</v>
      </c>
      <c r="E78" s="124" t="s">
        <v>261</v>
      </c>
      <c r="F78" s="124" t="s">
        <v>261</v>
      </c>
      <c r="G78" s="124" t="s">
        <v>261</v>
      </c>
      <c r="H78" s="124" t="s">
        <v>261</v>
      </c>
      <c r="I78" s="124" t="s">
        <v>261</v>
      </c>
      <c r="J78" s="124" t="s">
        <v>261</v>
      </c>
      <c r="K78" s="124" t="s">
        <v>261</v>
      </c>
      <c r="L78" s="124" t="s">
        <v>261</v>
      </c>
      <c r="M78" s="124" t="s">
        <v>261</v>
      </c>
      <c r="N78" s="125">
        <v>0</v>
      </c>
    </row>
    <row r="79" spans="1:14">
      <c r="A79" s="95" t="s">
        <v>172</v>
      </c>
      <c r="B79" s="68">
        <v>-376477.72603700001</v>
      </c>
      <c r="C79" s="68">
        <v>156606.42900000003</v>
      </c>
      <c r="D79" s="68">
        <v>0</v>
      </c>
      <c r="E79" s="53"/>
      <c r="F79" s="53"/>
      <c r="G79" s="53"/>
      <c r="H79" s="53"/>
      <c r="I79" s="53"/>
      <c r="J79" s="53"/>
      <c r="K79" s="53"/>
      <c r="L79" s="53"/>
      <c r="M79" s="53"/>
      <c r="N79" s="125">
        <v>-219871.29703699998</v>
      </c>
    </row>
    <row r="80" spans="1:14" ht="13.8" thickBot="1">
      <c r="A80" s="95" t="s">
        <v>166</v>
      </c>
      <c r="B80" s="128">
        <v>-9959785.8860369995</v>
      </c>
      <c r="C80" s="128">
        <v>-9960993.5770369992</v>
      </c>
      <c r="D80" s="128">
        <v>-9962698.2770369984</v>
      </c>
      <c r="E80" s="128" t="s">
        <v>261</v>
      </c>
      <c r="F80" s="128" t="s">
        <v>261</v>
      </c>
      <c r="G80" s="128" t="s">
        <v>261</v>
      </c>
      <c r="H80" s="128" t="s">
        <v>261</v>
      </c>
      <c r="I80" s="128" t="s">
        <v>261</v>
      </c>
      <c r="J80" s="128" t="s">
        <v>261</v>
      </c>
      <c r="K80" s="128" t="s">
        <v>261</v>
      </c>
      <c r="L80" s="128" t="s">
        <v>261</v>
      </c>
      <c r="M80" s="128" t="s">
        <v>261</v>
      </c>
      <c r="N80" s="125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74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5" t="s">
        <v>103</v>
      </c>
      <c r="B83" s="124">
        <v>7585589.4699999997</v>
      </c>
      <c r="C83" s="124">
        <v>7251253.3927524462</v>
      </c>
      <c r="D83" s="124">
        <v>7261070.112752445</v>
      </c>
      <c r="E83" s="124"/>
      <c r="F83" s="124"/>
      <c r="G83" s="124"/>
      <c r="H83" s="124"/>
      <c r="I83" s="124"/>
      <c r="J83" s="124"/>
      <c r="K83" s="124"/>
      <c r="L83" s="124"/>
      <c r="M83" s="124"/>
      <c r="N83" s="125" t="s">
        <v>104</v>
      </c>
    </row>
    <row r="84" spans="1:14">
      <c r="A84" s="52" t="s">
        <v>162</v>
      </c>
      <c r="B84" s="124">
        <v>0</v>
      </c>
      <c r="C84" s="124">
        <v>0</v>
      </c>
      <c r="D84" s="124">
        <v>0</v>
      </c>
      <c r="E84" s="124" t="s">
        <v>261</v>
      </c>
      <c r="F84" s="124" t="s">
        <v>261</v>
      </c>
      <c r="G84" s="124" t="s">
        <v>261</v>
      </c>
      <c r="H84" s="124" t="s">
        <v>261</v>
      </c>
      <c r="I84" s="124" t="s">
        <v>261</v>
      </c>
      <c r="J84" s="124" t="s">
        <v>261</v>
      </c>
      <c r="K84" s="124" t="s">
        <v>261</v>
      </c>
      <c r="L84" s="124" t="s">
        <v>261</v>
      </c>
      <c r="M84" s="124" t="s">
        <v>261</v>
      </c>
      <c r="N84" s="125">
        <v>0</v>
      </c>
    </row>
    <row r="85" spans="1:14">
      <c r="A85" s="95" t="s">
        <v>163</v>
      </c>
      <c r="B85" s="124">
        <v>0</v>
      </c>
      <c r="C85" s="124">
        <v>0</v>
      </c>
      <c r="D85" s="124">
        <v>0</v>
      </c>
      <c r="E85" s="124" t="s">
        <v>261</v>
      </c>
      <c r="F85" s="124" t="s">
        <v>261</v>
      </c>
      <c r="G85" s="124" t="s">
        <v>261</v>
      </c>
      <c r="H85" s="124" t="s">
        <v>261</v>
      </c>
      <c r="I85" s="124" t="s">
        <v>261</v>
      </c>
      <c r="J85" s="124" t="s">
        <v>261</v>
      </c>
      <c r="K85" s="124" t="s">
        <v>261</v>
      </c>
      <c r="L85" s="124" t="s">
        <v>261</v>
      </c>
      <c r="M85" s="124" t="s">
        <v>261</v>
      </c>
      <c r="N85" s="126">
        <v>0</v>
      </c>
    </row>
    <row r="86" spans="1:14">
      <c r="A86" s="95" t="s">
        <v>106</v>
      </c>
      <c r="B86" s="124">
        <v>821.76</v>
      </c>
      <c r="C86" s="124">
        <v>967.02</v>
      </c>
      <c r="D86" s="124">
        <v>1380.23</v>
      </c>
      <c r="E86" s="124" t="s">
        <v>261</v>
      </c>
      <c r="F86" s="124" t="s">
        <v>261</v>
      </c>
      <c r="G86" s="124" t="s">
        <v>261</v>
      </c>
      <c r="H86" s="124" t="s">
        <v>261</v>
      </c>
      <c r="I86" s="124" t="s">
        <v>261</v>
      </c>
      <c r="J86" s="124" t="s">
        <v>261</v>
      </c>
      <c r="K86" s="124" t="s">
        <v>261</v>
      </c>
      <c r="L86" s="124" t="s">
        <v>261</v>
      </c>
      <c r="M86" s="124" t="s">
        <v>261</v>
      </c>
      <c r="N86" s="126">
        <v>3169.01</v>
      </c>
    </row>
    <row r="87" spans="1:14">
      <c r="A87" s="54" t="s">
        <v>114</v>
      </c>
      <c r="B87" s="124">
        <v>0</v>
      </c>
      <c r="C87" s="124">
        <v>0</v>
      </c>
      <c r="D87" s="124">
        <v>0</v>
      </c>
      <c r="E87" s="124" t="s">
        <v>261</v>
      </c>
      <c r="F87" s="124" t="s">
        <v>261</v>
      </c>
      <c r="G87" s="124" t="s">
        <v>261</v>
      </c>
      <c r="H87" s="124" t="s">
        <v>261</v>
      </c>
      <c r="I87" s="124" t="s">
        <v>261</v>
      </c>
      <c r="J87" s="124" t="s">
        <v>261</v>
      </c>
      <c r="K87" s="124" t="s">
        <v>261</v>
      </c>
      <c r="L87" s="124" t="s">
        <v>261</v>
      </c>
      <c r="M87" s="124" t="s">
        <v>261</v>
      </c>
      <c r="N87" s="126">
        <v>0</v>
      </c>
    </row>
    <row r="88" spans="1:14">
      <c r="A88" s="127" t="s">
        <v>109</v>
      </c>
      <c r="B88" s="124">
        <v>0</v>
      </c>
      <c r="C88" s="124">
        <v>0</v>
      </c>
      <c r="D88" s="124">
        <v>0</v>
      </c>
      <c r="E88" s="124" t="s">
        <v>261</v>
      </c>
      <c r="F88" s="124" t="s">
        <v>261</v>
      </c>
      <c r="G88" s="124" t="s">
        <v>261</v>
      </c>
      <c r="H88" s="124" t="s">
        <v>261</v>
      </c>
      <c r="I88" s="124" t="s">
        <v>261</v>
      </c>
      <c r="J88" s="124" t="s">
        <v>261</v>
      </c>
      <c r="K88" s="124" t="s">
        <v>261</v>
      </c>
      <c r="L88" s="124" t="s">
        <v>261</v>
      </c>
      <c r="M88" s="124" t="s">
        <v>261</v>
      </c>
      <c r="N88" s="126">
        <v>0</v>
      </c>
    </row>
    <row r="89" spans="1:14">
      <c r="A89" s="95" t="s">
        <v>169</v>
      </c>
      <c r="B89" s="53">
        <v>-303.41000000000003</v>
      </c>
      <c r="C89" s="53">
        <v>300086.68</v>
      </c>
      <c r="D89" s="53">
        <v>-218.74</v>
      </c>
      <c r="E89" s="53" t="s">
        <v>261</v>
      </c>
      <c r="F89" s="53" t="s">
        <v>261</v>
      </c>
      <c r="G89" s="53" t="s">
        <v>261</v>
      </c>
      <c r="H89" s="53" t="s">
        <v>261</v>
      </c>
      <c r="I89" s="53" t="s">
        <v>261</v>
      </c>
      <c r="J89" s="53" t="s">
        <v>261</v>
      </c>
      <c r="K89" s="53" t="s">
        <v>261</v>
      </c>
      <c r="L89" s="53" t="s">
        <v>261</v>
      </c>
      <c r="M89" s="53" t="s">
        <v>261</v>
      </c>
      <c r="N89" s="126">
        <v>299564.53000000003</v>
      </c>
    </row>
    <row r="90" spans="1:14">
      <c r="A90" s="52" t="s">
        <v>165</v>
      </c>
      <c r="B90" s="124">
        <v>0</v>
      </c>
      <c r="C90" s="124">
        <v>0</v>
      </c>
      <c r="D90" s="124">
        <v>0</v>
      </c>
      <c r="E90" s="124" t="s">
        <v>261</v>
      </c>
      <c r="F90" s="124" t="s">
        <v>261</v>
      </c>
      <c r="G90" s="124" t="s">
        <v>261</v>
      </c>
      <c r="H90" s="124" t="s">
        <v>261</v>
      </c>
      <c r="I90" s="124" t="s">
        <v>261</v>
      </c>
      <c r="J90" s="124" t="s">
        <v>261</v>
      </c>
      <c r="K90" s="124" t="s">
        <v>261</v>
      </c>
      <c r="L90" s="124" t="s">
        <v>261</v>
      </c>
      <c r="M90" s="124" t="s">
        <v>261</v>
      </c>
      <c r="N90" s="125">
        <v>0</v>
      </c>
    </row>
    <row r="91" spans="1:14" ht="15.6">
      <c r="A91" s="54" t="s">
        <v>175</v>
      </c>
      <c r="B91" s="68">
        <v>-334854.4272475529</v>
      </c>
      <c r="C91" s="53">
        <v>-291236.9800000001</v>
      </c>
      <c r="D91" s="53">
        <v>38193.981000000145</v>
      </c>
      <c r="E91" s="53"/>
      <c r="F91" s="53"/>
      <c r="G91" s="53"/>
      <c r="H91" s="53"/>
      <c r="I91" s="53"/>
      <c r="J91" s="53"/>
      <c r="K91" s="53"/>
      <c r="L91" s="53"/>
      <c r="M91" s="53"/>
      <c r="N91" s="125">
        <v>-587897.42624755285</v>
      </c>
    </row>
    <row r="92" spans="1:14" ht="13.8" thickBot="1">
      <c r="A92" s="95" t="s">
        <v>166</v>
      </c>
      <c r="B92" s="128">
        <v>7251253.3927524462</v>
      </c>
      <c r="C92" s="128">
        <v>7261070.112752445</v>
      </c>
      <c r="D92" s="58">
        <v>7300425.5837524459</v>
      </c>
      <c r="E92" s="58" t="s">
        <v>261</v>
      </c>
      <c r="F92" s="58" t="s">
        <v>261</v>
      </c>
      <c r="G92" s="58" t="s">
        <v>261</v>
      </c>
      <c r="H92" s="58" t="s">
        <v>261</v>
      </c>
      <c r="I92" s="58" t="s">
        <v>261</v>
      </c>
      <c r="J92" s="58" t="s">
        <v>261</v>
      </c>
      <c r="K92" s="58" t="s">
        <v>261</v>
      </c>
      <c r="L92" s="58" t="s">
        <v>261</v>
      </c>
      <c r="M92" s="58" t="s">
        <v>261</v>
      </c>
      <c r="N92" s="125" t="s">
        <v>104</v>
      </c>
    </row>
    <row r="93" spans="1:14" ht="15.6">
      <c r="A93" s="55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7"/>
    </row>
    <row r="94" spans="1:14">
      <c r="A94" s="41" t="s">
        <v>176</v>
      </c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7"/>
    </row>
    <row r="95" spans="1:14">
      <c r="A95" s="95" t="s">
        <v>103</v>
      </c>
      <c r="B95" s="124">
        <v>574810.85</v>
      </c>
      <c r="C95" s="124">
        <v>341235.04999999993</v>
      </c>
      <c r="D95" s="124">
        <v>-256444.80200000014</v>
      </c>
      <c r="E95" s="124"/>
      <c r="F95" s="124"/>
      <c r="G95" s="124"/>
      <c r="H95" s="124"/>
      <c r="I95" s="124"/>
      <c r="J95" s="124"/>
      <c r="K95" s="124"/>
      <c r="L95" s="124"/>
      <c r="M95" s="124"/>
      <c r="N95" s="125" t="s">
        <v>104</v>
      </c>
    </row>
    <row r="96" spans="1:14">
      <c r="A96" s="95" t="s">
        <v>162</v>
      </c>
      <c r="B96" s="124">
        <v>0</v>
      </c>
      <c r="C96" s="124">
        <v>0</v>
      </c>
      <c r="D96" s="124">
        <v>0</v>
      </c>
      <c r="E96" s="124" t="s">
        <v>261</v>
      </c>
      <c r="F96" s="124" t="s">
        <v>261</v>
      </c>
      <c r="G96" s="124" t="s">
        <v>261</v>
      </c>
      <c r="H96" s="124" t="s">
        <v>261</v>
      </c>
      <c r="I96" s="124" t="s">
        <v>261</v>
      </c>
      <c r="J96" s="124" t="s">
        <v>261</v>
      </c>
      <c r="K96" s="124" t="s">
        <v>261</v>
      </c>
      <c r="L96" s="124" t="s">
        <v>261</v>
      </c>
      <c r="M96" s="124" t="s">
        <v>261</v>
      </c>
      <c r="N96" s="125">
        <v>0</v>
      </c>
    </row>
    <row r="97" spans="1:14">
      <c r="A97" s="95" t="s">
        <v>163</v>
      </c>
      <c r="B97" s="124">
        <v>0</v>
      </c>
      <c r="C97" s="124">
        <v>0</v>
      </c>
      <c r="D97" s="124">
        <v>0</v>
      </c>
      <c r="E97" s="124" t="s">
        <v>261</v>
      </c>
      <c r="F97" s="124" t="s">
        <v>261</v>
      </c>
      <c r="G97" s="124" t="s">
        <v>261</v>
      </c>
      <c r="H97" s="124" t="s">
        <v>261</v>
      </c>
      <c r="I97" s="124" t="s">
        <v>261</v>
      </c>
      <c r="J97" s="124" t="s">
        <v>261</v>
      </c>
      <c r="K97" s="124" t="s">
        <v>261</v>
      </c>
      <c r="L97" s="124" t="s">
        <v>261</v>
      </c>
      <c r="M97" s="124" t="s">
        <v>261</v>
      </c>
      <c r="N97" s="126">
        <v>0</v>
      </c>
    </row>
    <row r="98" spans="1:14">
      <c r="A98" s="95" t="s">
        <v>106</v>
      </c>
      <c r="B98" s="124">
        <v>62.27</v>
      </c>
      <c r="C98" s="124">
        <v>71.86</v>
      </c>
      <c r="D98" s="124">
        <v>152.91999999999999</v>
      </c>
      <c r="E98" s="124" t="s">
        <v>261</v>
      </c>
      <c r="F98" s="124" t="s">
        <v>261</v>
      </c>
      <c r="G98" s="124" t="s">
        <v>261</v>
      </c>
      <c r="H98" s="124" t="s">
        <v>261</v>
      </c>
      <c r="I98" s="124" t="s">
        <v>261</v>
      </c>
      <c r="J98" s="124" t="s">
        <v>261</v>
      </c>
      <c r="K98" s="124" t="s">
        <v>261</v>
      </c>
      <c r="L98" s="124" t="s">
        <v>261</v>
      </c>
      <c r="M98" s="124" t="s">
        <v>261</v>
      </c>
      <c r="N98" s="126">
        <v>287.04999999999995</v>
      </c>
    </row>
    <row r="99" spans="1:14">
      <c r="A99" s="54" t="s">
        <v>114</v>
      </c>
      <c r="B99" s="68">
        <v>0</v>
      </c>
      <c r="C99" s="68">
        <v>0</v>
      </c>
      <c r="D99" s="68">
        <v>0</v>
      </c>
      <c r="E99" s="68" t="s">
        <v>261</v>
      </c>
      <c r="F99" s="68" t="s">
        <v>261</v>
      </c>
      <c r="G99" s="68" t="s">
        <v>261</v>
      </c>
      <c r="H99" s="68" t="s">
        <v>261</v>
      </c>
      <c r="I99" s="68" t="s">
        <v>261</v>
      </c>
      <c r="J99" s="68" t="s">
        <v>261</v>
      </c>
      <c r="K99" s="68" t="s">
        <v>261</v>
      </c>
      <c r="L99" s="68" t="s">
        <v>261</v>
      </c>
      <c r="M99" s="68" t="s">
        <v>261</v>
      </c>
      <c r="N99" s="126">
        <v>0</v>
      </c>
    </row>
    <row r="100" spans="1:14">
      <c r="A100" s="127" t="s">
        <v>109</v>
      </c>
      <c r="B100" s="68">
        <v>0</v>
      </c>
      <c r="C100" s="68">
        <v>0</v>
      </c>
      <c r="D100" s="68">
        <v>0</v>
      </c>
      <c r="E100" s="68" t="s">
        <v>261</v>
      </c>
      <c r="F100" s="68" t="s">
        <v>261</v>
      </c>
      <c r="G100" s="68" t="s">
        <v>261</v>
      </c>
      <c r="H100" s="68" t="s">
        <v>261</v>
      </c>
      <c r="I100" s="68" t="s">
        <v>261</v>
      </c>
      <c r="J100" s="68" t="s">
        <v>261</v>
      </c>
      <c r="K100" s="68" t="s">
        <v>261</v>
      </c>
      <c r="L100" s="68" t="s">
        <v>261</v>
      </c>
      <c r="M100" s="68" t="s">
        <v>261</v>
      </c>
      <c r="N100" s="126">
        <v>0</v>
      </c>
    </row>
    <row r="101" spans="1:14">
      <c r="A101" s="95" t="s">
        <v>169</v>
      </c>
      <c r="B101" s="124">
        <v>0</v>
      </c>
      <c r="C101" s="124">
        <v>0</v>
      </c>
      <c r="D101" s="124">
        <v>597751.71</v>
      </c>
      <c r="E101" s="124"/>
      <c r="F101" s="124" t="s">
        <v>261</v>
      </c>
      <c r="G101" s="124" t="s">
        <v>261</v>
      </c>
      <c r="H101" s="124" t="s">
        <v>261</v>
      </c>
      <c r="I101" s="124" t="s">
        <v>261</v>
      </c>
      <c r="J101" s="124" t="s">
        <v>261</v>
      </c>
      <c r="K101" s="124" t="s">
        <v>261</v>
      </c>
      <c r="L101" s="124" t="s">
        <v>261</v>
      </c>
      <c r="M101" s="124" t="s">
        <v>261</v>
      </c>
      <c r="N101" s="126">
        <v>597751.71</v>
      </c>
    </row>
    <row r="102" spans="1:14">
      <c r="A102" s="95" t="s">
        <v>165</v>
      </c>
      <c r="B102" s="124">
        <v>0</v>
      </c>
      <c r="C102" s="124">
        <v>0</v>
      </c>
      <c r="D102" s="124">
        <v>0</v>
      </c>
      <c r="E102" s="124" t="s">
        <v>261</v>
      </c>
      <c r="F102" s="124" t="s">
        <v>261</v>
      </c>
      <c r="G102" s="124" t="s">
        <v>261</v>
      </c>
      <c r="H102" s="124" t="s">
        <v>261</v>
      </c>
      <c r="I102" s="124" t="s">
        <v>261</v>
      </c>
      <c r="J102" s="124" t="s">
        <v>261</v>
      </c>
      <c r="K102" s="124" t="s">
        <v>261</v>
      </c>
      <c r="L102" s="124" t="s">
        <v>261</v>
      </c>
      <c r="M102" s="124" t="s">
        <v>261</v>
      </c>
      <c r="N102" s="126">
        <v>0</v>
      </c>
    </row>
    <row r="103" spans="1:14">
      <c r="A103" s="95" t="s">
        <v>172</v>
      </c>
      <c r="B103" s="68">
        <v>-233638.07000000004</v>
      </c>
      <c r="C103" s="53">
        <v>-597751.71200000006</v>
      </c>
      <c r="D103" s="53">
        <v>0</v>
      </c>
      <c r="E103" s="53"/>
      <c r="F103" s="53"/>
      <c r="G103" s="53"/>
      <c r="H103" s="53"/>
      <c r="I103" s="53"/>
      <c r="J103" s="53"/>
      <c r="K103" s="53"/>
      <c r="L103" s="53"/>
      <c r="M103" s="53"/>
      <c r="N103" s="125">
        <v>-831389.78200000012</v>
      </c>
    </row>
    <row r="104" spans="1:14" ht="13.8" thickBot="1">
      <c r="A104" s="95" t="s">
        <v>166</v>
      </c>
      <c r="B104" s="128">
        <v>341235.04999999993</v>
      </c>
      <c r="C104" s="128">
        <v>-256444.80200000014</v>
      </c>
      <c r="D104" s="128">
        <v>341459.82799999986</v>
      </c>
      <c r="E104" s="128" t="s">
        <v>261</v>
      </c>
      <c r="F104" s="128" t="s">
        <v>261</v>
      </c>
      <c r="G104" s="128" t="s">
        <v>261</v>
      </c>
      <c r="H104" s="128" t="s">
        <v>261</v>
      </c>
      <c r="I104" s="128" t="s">
        <v>261</v>
      </c>
      <c r="J104" s="128" t="s">
        <v>261</v>
      </c>
      <c r="K104" s="128" t="s">
        <v>261</v>
      </c>
      <c r="L104" s="128" t="s">
        <v>261</v>
      </c>
      <c r="M104" s="128" t="s">
        <v>261</v>
      </c>
      <c r="N104" s="125" t="s">
        <v>104</v>
      </c>
    </row>
    <row r="105" spans="1:14">
      <c r="A105" s="95"/>
      <c r="B105" s="56"/>
      <c r="C105" s="56"/>
      <c r="D105" s="56"/>
      <c r="E105" s="56"/>
      <c r="F105" s="56"/>
      <c r="G105" s="56"/>
      <c r="H105" s="56"/>
      <c r="I105" s="56"/>
      <c r="J105" s="56"/>
      <c r="K105" s="56"/>
      <c r="L105" s="56"/>
      <c r="M105" s="129"/>
      <c r="N105" s="57"/>
    </row>
    <row r="106" spans="1:14">
      <c r="A106" s="41" t="s">
        <v>177</v>
      </c>
      <c r="B106" s="124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5"/>
    </row>
    <row r="107" spans="1:14">
      <c r="A107" s="95" t="s">
        <v>103</v>
      </c>
      <c r="B107" s="124">
        <v>0</v>
      </c>
      <c r="C107" s="124">
        <v>0</v>
      </c>
      <c r="D107" s="124">
        <v>0</v>
      </c>
      <c r="E107" s="53"/>
      <c r="F107" s="53"/>
      <c r="G107" s="53"/>
      <c r="H107" s="53"/>
      <c r="I107" s="53"/>
      <c r="J107" s="53"/>
      <c r="K107" s="53"/>
      <c r="L107" s="53"/>
      <c r="M107" s="53"/>
      <c r="N107" s="125" t="s">
        <v>104</v>
      </c>
    </row>
    <row r="108" spans="1:14">
      <c r="A108" s="95" t="s">
        <v>162</v>
      </c>
      <c r="B108" s="68">
        <v>0</v>
      </c>
      <c r="C108" s="124">
        <v>0</v>
      </c>
      <c r="D108" s="53">
        <v>0</v>
      </c>
      <c r="E108" s="53" t="s">
        <v>261</v>
      </c>
      <c r="F108" s="53" t="s">
        <v>261</v>
      </c>
      <c r="G108" s="53" t="s">
        <v>261</v>
      </c>
      <c r="H108" s="53" t="s">
        <v>261</v>
      </c>
      <c r="I108" s="53" t="s">
        <v>261</v>
      </c>
      <c r="J108" s="53" t="s">
        <v>261</v>
      </c>
      <c r="K108" s="53" t="s">
        <v>261</v>
      </c>
      <c r="L108" s="53" t="s">
        <v>261</v>
      </c>
      <c r="M108" s="53" t="s">
        <v>261</v>
      </c>
      <c r="N108" s="125">
        <v>0</v>
      </c>
    </row>
    <row r="109" spans="1:14">
      <c r="A109" s="95" t="s">
        <v>163</v>
      </c>
      <c r="B109" s="68">
        <v>0</v>
      </c>
      <c r="C109" s="124">
        <v>0</v>
      </c>
      <c r="D109" s="53">
        <v>0</v>
      </c>
      <c r="E109" s="53" t="s">
        <v>261</v>
      </c>
      <c r="F109" s="53" t="s">
        <v>261</v>
      </c>
      <c r="G109" s="53" t="s">
        <v>261</v>
      </c>
      <c r="H109" s="53" t="s">
        <v>261</v>
      </c>
      <c r="I109" s="53" t="s">
        <v>261</v>
      </c>
      <c r="J109" s="53" t="s">
        <v>261</v>
      </c>
      <c r="K109" s="53" t="s">
        <v>261</v>
      </c>
      <c r="L109" s="53" t="s">
        <v>261</v>
      </c>
      <c r="M109" s="53" t="s">
        <v>261</v>
      </c>
      <c r="N109" s="126">
        <v>0</v>
      </c>
    </row>
    <row r="110" spans="1:14">
      <c r="A110" s="95" t="s">
        <v>106</v>
      </c>
      <c r="B110" s="68">
        <v>0</v>
      </c>
      <c r="C110" s="124">
        <v>0</v>
      </c>
      <c r="D110" s="53">
        <v>0</v>
      </c>
      <c r="E110" s="53" t="s">
        <v>261</v>
      </c>
      <c r="F110" s="53" t="s">
        <v>261</v>
      </c>
      <c r="G110" s="53" t="s">
        <v>261</v>
      </c>
      <c r="H110" s="53" t="s">
        <v>261</v>
      </c>
      <c r="I110" s="53" t="s">
        <v>261</v>
      </c>
      <c r="J110" s="53" t="s">
        <v>261</v>
      </c>
      <c r="K110" s="53" t="s">
        <v>261</v>
      </c>
      <c r="L110" s="53" t="s">
        <v>261</v>
      </c>
      <c r="M110" s="53" t="s">
        <v>261</v>
      </c>
      <c r="N110" s="126">
        <v>0</v>
      </c>
    </row>
    <row r="111" spans="1:14">
      <c r="A111" s="52" t="s">
        <v>178</v>
      </c>
      <c r="B111" s="68">
        <v>0</v>
      </c>
      <c r="C111" s="124">
        <v>0</v>
      </c>
      <c r="D111" s="53">
        <v>0</v>
      </c>
      <c r="E111" s="53" t="s">
        <v>261</v>
      </c>
      <c r="F111" s="53" t="s">
        <v>261</v>
      </c>
      <c r="G111" s="53" t="s">
        <v>261</v>
      </c>
      <c r="H111" s="53" t="s">
        <v>261</v>
      </c>
      <c r="I111" s="53" t="s">
        <v>261</v>
      </c>
      <c r="J111" s="53" t="s">
        <v>261</v>
      </c>
      <c r="K111" s="53" t="s">
        <v>261</v>
      </c>
      <c r="L111" s="53" t="s">
        <v>261</v>
      </c>
      <c r="M111" s="53" t="s">
        <v>261</v>
      </c>
      <c r="N111" s="126">
        <v>0</v>
      </c>
    </row>
    <row r="112" spans="1:14">
      <c r="A112" s="95" t="s">
        <v>165</v>
      </c>
      <c r="B112" s="68">
        <v>0</v>
      </c>
      <c r="C112" s="124">
        <v>0</v>
      </c>
      <c r="D112" s="53">
        <v>0</v>
      </c>
      <c r="E112" s="53" t="s">
        <v>261</v>
      </c>
      <c r="F112" s="53" t="s">
        <v>261</v>
      </c>
      <c r="G112" s="53" t="s">
        <v>261</v>
      </c>
      <c r="H112" s="53" t="s">
        <v>261</v>
      </c>
      <c r="I112" s="53" t="s">
        <v>261</v>
      </c>
      <c r="J112" s="53" t="s">
        <v>261</v>
      </c>
      <c r="K112" s="53" t="s">
        <v>261</v>
      </c>
      <c r="L112" s="53" t="s">
        <v>261</v>
      </c>
      <c r="M112" s="53" t="s">
        <v>261</v>
      </c>
      <c r="N112" s="125">
        <v>0</v>
      </c>
    </row>
    <row r="113" spans="1:14">
      <c r="A113" s="95" t="s">
        <v>172</v>
      </c>
      <c r="B113" s="124">
        <v>0</v>
      </c>
      <c r="C113" s="124">
        <v>0</v>
      </c>
      <c r="D113" s="53">
        <v>0</v>
      </c>
      <c r="E113" s="53" t="s">
        <v>261</v>
      </c>
      <c r="F113" s="53" t="s">
        <v>261</v>
      </c>
      <c r="G113" s="53" t="s">
        <v>261</v>
      </c>
      <c r="H113" s="53" t="s">
        <v>261</v>
      </c>
      <c r="I113" s="53" t="s">
        <v>261</v>
      </c>
      <c r="J113" s="53" t="s">
        <v>261</v>
      </c>
      <c r="K113" s="53" t="s">
        <v>261</v>
      </c>
      <c r="L113" s="53" t="s">
        <v>261</v>
      </c>
      <c r="M113" s="53" t="s">
        <v>261</v>
      </c>
      <c r="N113" s="126">
        <v>0</v>
      </c>
    </row>
    <row r="114" spans="1:14" ht="13.8" thickBot="1">
      <c r="A114" s="95" t="s">
        <v>166</v>
      </c>
      <c r="B114" s="128">
        <v>0</v>
      </c>
      <c r="C114" s="128">
        <v>0</v>
      </c>
      <c r="D114" s="58">
        <v>0</v>
      </c>
      <c r="E114" s="58" t="s">
        <v>261</v>
      </c>
      <c r="F114" s="58" t="s">
        <v>261</v>
      </c>
      <c r="G114" s="58" t="s">
        <v>261</v>
      </c>
      <c r="H114" s="58" t="s">
        <v>261</v>
      </c>
      <c r="I114" s="58" t="s">
        <v>261</v>
      </c>
      <c r="J114" s="58" t="s">
        <v>261</v>
      </c>
      <c r="K114" s="58" t="s">
        <v>261</v>
      </c>
      <c r="L114" s="58" t="s">
        <v>261</v>
      </c>
      <c r="M114" s="58" t="s">
        <v>261</v>
      </c>
      <c r="N114" s="125" t="s">
        <v>104</v>
      </c>
    </row>
    <row r="115" spans="1:14">
      <c r="A115" s="130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2"/>
    </row>
    <row r="116" spans="1:14">
      <c r="A116" s="95"/>
      <c r="B116" s="129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5"/>
    </row>
    <row r="117" spans="1:14" ht="13.8" thickBot="1">
      <c r="A117" s="133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5"/>
    </row>
    <row r="119" spans="1:14" ht="13.8">
      <c r="A119" s="59" t="s">
        <v>124</v>
      </c>
    </row>
    <row r="120" spans="1:14">
      <c r="A120" s="3" t="s">
        <v>179</v>
      </c>
    </row>
    <row r="121" spans="1:14">
      <c r="A121" s="3" t="s">
        <v>180</v>
      </c>
    </row>
    <row r="122" spans="1:14">
      <c r="A122" s="3"/>
    </row>
    <row r="123" spans="1:14">
      <c r="A123" s="1"/>
    </row>
    <row r="128" spans="1:14" ht="15.6">
      <c r="A128" s="13"/>
    </row>
    <row r="129" spans="1:1" ht="15.6">
      <c r="A129" s="13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d 2 e c 6 c 9 8 - 4 0 0 a - 4 d 7 d - 9 a 0 a - b c 1 0 9 b f 5 7 b a 4 "   x m l n s = " h t t p : / / s c h e m a s . m i c r o s o f t . c o m / D a t a M a s h u p " > A A A A A L U M A A B Q S w M E F A A C A A g A k 3 i V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T e J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i V V D v 0 N s + w C Q A A D j 8 A A B M A H A B G b 3 J t d W x h c y 9 T Z W N 0 a W 9 u M S 5 t I K I Y A C i g F A A A A A A A A A A A A A A A A A A A A A A A A A A A A O 1 b b W / b O B L + H i D / g d D d L W x A s S 0 l T Z v b z Q K O o + T S b V P X 9 u 6 i y A U H R m Z s X W T J p 5 c 2 R p D / f k P q j Z R I S 3 a 7 u 2 i S f L E 0 H J H D m e H M P C M l J H b k + B 4 a J 7 / G j 7 s 7 u z t X 6 J S E d u A s 2 d A x 0 i w v I g H 6 Z P V H q P U J / t o d h C Z z J 0 R f H N d F N w T F I Z m i W z 9 A 0 Z y g W 8 c l a I m j O Y p 8 F J B b E h D P J m z I 9 W 3 M J v V v c 9 Y Q h f g z P L 4 M / M / O F C 5 u V m x s R G a x i 6 P A X 6 G + b f u x F z n e D L X e O / a c u L D C w M W r v Y v / + g s 8 b 2 v o e n c n n O M A H v 9 E c E C F N n u m q a E F i T C 6 u g i H O M B w T Y K P M Q l W x 1 E Q E x 2 9 c 8 L o + A E 4 j S N N Z 0 / 0 t E c d d n + L Y z f 6 D b s x O c 5 G J 6 s l 3 E z I f Q Q 3 5 f l G 5 H + x A 4 u z e a / l S j z L 1 Y K 9 K f L g a a o F p q y W 4 9 l u P K X 7 6 9 y 7 4 T 3 V 7 9 s 4 j E r q p M + x O / Y w v q V G o R w / U Z v 8 j A b + Y u k 6 N q b K H p G l H 0 Q h 2 M S d k o B X z 9 + Y I E O Y r + 9 N L 2 G i 1 n A 4 R O N f R 6 B E k L K 3 v 2 e a / / 5 o I K o + d I 5 D N I 4 D G x 6 d E S Z a j U a f j p Z S r a D 3 v h f N m W r e g 1 + 9 t Z B x W O d W T 0 U J J U c p 3 K O 3 n 7 g H 1 R F O z m b 4 R 3 h H 2 R j U D C 6 J d n c Q / I 1 9 c E w q l H V v E 7 f z u x / c 3 f j + X e t 3 c t M Z g N E I C N X S 5 l G 0 D P / Z 7 Y Z k s Q x w h 8 2 4 9 B 0 v 6 t j + o h s R v A i 7 4 X R G 7 G X 3 z P F A I Q 5 2 T + L Q 8 U g Y 9 j 3 s r s L u B J j + Y f Z O f T t e 0 E m 7 l g W 3 L Y h P e 0 Z v z z h o d z X 0 Q x J 2 f k C a c A N 8 i a q p p u E m 1 T X j W X M Q 2 z r y Y t f V E V V F W 0 / 2 2 1 8 G / x n P C Y l g y 8 n e H 6 4 u I r I 4 L v u q / o v j T Y 8 1 x q t d P 1 6 d 4 g h f p 5 M A b + A v / A i 0 + i + C w d 4 h 1 e k E 3 7 i k k 4 6 k 9 F a + n o 6 u 0 q G + 6 4 5 t 7 O I g T I z U z m c d E e p o U 3 A s N 1 5 4 3 K T J Q E p u S Z b X H x 6 0 Z P i A x u D T 8 X v t 8 b G Y G H Q E D g L 8 I / 8 L N + 2 Y u J C x K K 1 V X V x H B N t z 1 L q C y a 7 R T z 8 z Z b I j k V O o H D P w P g R b y n L S k I B O v Q j P I C V 1 0 d + z I T L V S s 8 y B y 7 T I M 2 x 8 w B C u G l S h f R 3 0 q 8 w B t g L K T O M M v 7 + y K r j o Z l 1 c D o 5 q 5 1 s e G 5 Z 9 U s O z 9 9 d N O E b W 9 Z 4 C G x t 3 s 4 L / 7 P c z n S g s L N o N z 2 z 8 T 6 1 c X L 5 q r g 8 L C 5 f F 5 d v i s u j 4 t L o c d c G d 2 1 y 1 9 w y x o H 2 2 N 7 d c T z V F k q R h m k Q n T + p U F M K N N L w U m w 9 O f V a O c w U q l k f Y D L 9 f o B 8 E 1 Q d J T m 5 X E A Q V 8 0 9 h T M t Z 1 n O s A d / h S s V 1 9 y a x q H G R a z B H H s z 2 D 9 N d s W 2 k 7 P l B 4 v k E T q Y h C 6 Z s o q Y S K W K g B d F E H P 4 u N i f T p k P e 1 O H x h r s p g 8 X K w J H Q m q V Z K J y Q 8 X g L 7 J A 6 d w i G t I 6 4 w g H U e s q X f l a P 2 j T l D / 0 Q 3 A G k M 9 D + R A i b k i Y E / G h w Q + m 7 M h L g g M b K o y u l J 6 a P 5 P t e 3 e E x j m x q j n m A I U e V r Z L h K z I 2 9 N o 4 G S l / E h n Z 3 M q n G s M Y S R K 2 S k c O y W u s 3 A i W h 3 m x 5 i y S P 3 L K E T W E W O D B x N + 6 m U n K w t 8 L p + x 9 a A B y K C o 6 2 M M d c E 4 W s H k l 7 5 H s u i E U l k 7 x b w d U 3 X e z F p d q L e W a 6 U j H r p C A l O l r 8 Z Z U Z R V L x Z U u 4 2 x z m / E Z Y s d m H K 3 g T z g A v + p / 4 W L E 5 R I K V V H M X I J R f m W L r a B i + F j X j p G Z 9 S W u J a u A Y q 8 S Z E C 3 G l 6 y h x k T 1 H P k C 3 W r P w T B M q r v z R m l C p A n g r 2 I P a d J h u 4 A / g 0 i w M i G 7 y A l I 4 G v 0 B a V X G M Y K M U o / G l U + P C u 1 I 8 N a i / e c f a r z 0 E 0 i I c T L R Y 4 G B V d X 6 o g W e + Z C A F c i J x + C k j Y W / F K G + x V y a d k Z s y C d B 1 m Q Q I p M q 1 q k w f V 6 Z / G 7 u V u e J Z m T Q m y z L p g x 2 V S Z f + 5 z L p l N h l 0 s S P s L C m y o c N h R O L B s x 9 m K o 4 c a l L k m G O g s Y M o K 7 O j Y b l e X L O M y s r Q u t B 4 1 q G i x 6 8 O 3 j x 4 o Y E Z Y / g q J x T c F T O L z g q 5 x o C 7 0 q 2 W i x b j f M R f t 7 C T T g q 5 y k c l X M W j s r 5 C 0 f l X I a j C l 6 T 0 p W R 1 l C G W t F M O u t Y 7 h l v k q s 3 e 0 k D U x F x 8 1 O v z k D m u g w k S l i K I 1 k 8 1 x M / 0 E 4 g d t G W 0 5 k f f M H B V M h N k 8 B Z 0 E U T c K 1 w N U k 1 Y w r l D K t j 6 V R r y + Y L b 0 r u h U q Z U f J y R p B F p w G f 8 u v I 1 J E h Y E l + O h F H A q h G Q 4 Z s r G c I J d P d s + 2 r 4 C T P 8 2 0 h p W T 1 F 1 j 5 1 8 F K 6 t b Y A c s U y F K j r q a 1 k R + o W Z I j X c f j 2 p T n B Z 1 u g U 7 T 0 G 0 F g R + E l e T C y C y s K y A q 4 j E q V f Z m S E N c v d D s 1 i h X A B y 8 b G s h 2 8 R f l r H F n b O s Q t r D r Q r 5 y i q b 1 v L 1 g H Z N Q 1 2 C Y z c q 5 S V 1 7 p O r 5 R s X 7 g 3 q d r O M P Y 0 c e 7 Z Z 6 c 7 V 8 w U g b V z O b 9 J s r y n m 6 y G i t L e Q B 7 S X g n 7 L g r 5 h R 7 C E B h / E 6 q X S 1 2 n Y k q n 0 A T N 8 Y P Y a Y Q X m n x s X 0 5 X 2 j F h O b 4 x 2 + F V 1 j R W t 9 D d F A E 0 b S 6 o c b 8 g r n Q r Q a V D s 0 C W v g T G t d V i N k t w k B U p W 4 S g 0 Y N Z o Q C Z 7 U l i h j V p s G w A v U b z N c V d V Z F O u 7 j I A S 3 T N G r O Z t q 8 S 2 j V 9 R Z E o N S 0 C m d o p j E l d I l F 2 S t + m V 6 K W X a b O b 9 A z 4 X a r q F 2 a d o h L n Q F x b g 6 d 5 5 F 9 L U S v F I H G m i J a 3 U v W U V Z u V F Y D U p J K 0 t y R J o s 0 O 6 T p I I 3 / a c B P I 3 w a 0 t M Y n g b t N E r n Y T m P P J J i s 2 Q J U + 0 P E j V I y 1 f x v O y v C c u l l b m 4 n I W 1 I j q r A h 2 b j X N I 8 Z W 3 K A n f q r C S L s W z a 1 G k + 1 a 2 J 7 L x b V o T l S Z v 4 T y l Z b / / v k Q t k F J o i E d U j T r k E i w l K b Y N 4 1 X v 4 P A 1 / 0 4 m G T C N o 5 5 x c C g p r x t 2 l S Q t 8 + / Q X F u A 1 1 I T 6 U / 6 G s y s S U Z f / w p c i n m r G e l p 4 9 + 6 d 1 l V E L M p K j a 0 6 t s s G f r l 3 8 W K r 7 3 a 2 / Z G y r h Y a d 5 a Y C c H g X L A K A e X c i A q B 6 1 y g C s H w y r g L K P K A X k V v I v V g 6 h z 8 T V H + o n g s 3 z J k e 9 d V U I U y l l f Q 2 z U 2 i + v K m n 3 Z Q e 5 y E + l L m C e r C T s B 3 L y K z n 5 U E 5 + L S e / k Z O P 5 G S W A G V 0 x U Y N U 0 F X 7 N R Q b N V Q 7 N V Q b N Y Q d r t t j / l P b T F / i w S 9 L w N w 3 / g j t V K 7 O s 9 Q G 2 T u l y 5 l o y 5 l A 3 f + o x L / S b e P P v x m j f a y D 8 7 R H r L e W Y P J 6 G J Q q Q c o 8 6 + X p 9 Y I N W K X F x U X 9 P / Z S B g h + f A A u z b 9 1 z P W Z k w 4 6 + q S r / 0 u H p S + y V f q 2 c 6 f 4 2 f q j d N u 3 Y f q L 2 n 3 O 0 y 7 z y C 9 s k / m X j L r U 8 m s X / u d u C F k i a K t w 3 W N j C P l N 9 N 1 3 b S i r d M k V f e k + b i c v M / 7 4 4 Z 5 W 8 b Z J P t u l d a T l M 0 n 2 Z K m f v w / U E s B A i 0 A F A A C A A g A k 3 i V V I v I e J u j A A A A 9 g A A A B I A A A A A A A A A A A A A A A A A A A A A A E N v b m Z p Z y 9 Q Y W N r Y W d l L n h t b F B L A Q I t A B Q A A g A I A J N 4 l V Q P y u m r p A A A A O k A A A A T A A A A A A A A A A A A A A A A A O 8 A A A B b Q 2 9 u d G V u d F 9 U e X B l c 1 0 u e G 1 s U E s B A i 0 A F A A C A A g A k 3 i V V D v 0 N s + w C Q A A D j 8 A A B M A A A A A A A A A A A A A A A A A 4 A E A A E Z v c m 1 1 b G F z L 1 N l Y 3 R p b 2 4 x L m 1 Q S w U G A A A A A A M A A w D C A A A A 3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4 A A A A A A A B 0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I t M D I t M T V U M T g 6 N D I 6 M T g u O T M 1 O T A 3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U F B Q J T I w U 1 V S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C 0 x M V Q y M z o 1 N z o x N S 4 z M j U 2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F A l M j B T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T a G V l d C I g V m F s d W U 9 I n N E Y X R h I E Z y b 2 0 g U m V n d W x h d G 9 y e S B B Y 2 N 0 Z y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l O D g 2 M T E x M S 0 4 Y m Q 1 L T Q 1 Z G E t Y W Q 1 Z i 0 0 Y 2 I y O D Y 4 M W V j Y j U i I C 8 + P E V u d H J 5 I F R 5 c G U 9 I l J l Y 2 9 2 Z X J 5 V G F y Z 2 V 0 Q 2 9 s d W 1 u I i B W Y W x 1 Z T 0 i b D E i I C 8 + P E V u d H J 5 I F R 5 c G U 9 I k Z p b G x D b 3 V u d C I g V m F s d W U 9 I m w y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y V D E 0 O j Q 1 O j I x L j A y M D A 3 M T Z a I i A v P j x F b n R y e S B U e X B l P S J S Z W N v d m V y e V R h c m d l d F J v d y I g V m F s d W U 9 I m w x N j M i I C 8 + P E V u d H J 5 I F R 5 c G U 9 I k Z p b G x D b 2 x 1 b W 5 U e X B l c y I g V m F s d W U 9 I n N B Q U F B Q U F B P S I g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L C Z x d W 9 0 O 1 N l Y 3 R p b 2 4 x L 1 B Q U C B T V V I v Q X V 0 b 1 J l b W 9 2 Z W R D b 2 x 1 b W 5 z M S 5 7 Q 2 9 s d W 1 u M T U s M 3 0 m c X V v d D s s J n F 1 b 3 Q 7 U 2 V j d G l v b j E v U F B Q I F N V U i 9 B d X R v U m V t b 3 Z l Z E N v b H V t b n M x L n t D b 2 x 1 b W 4 x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L C Z x d W 9 0 O 1 N l Y 3 R p b 2 4 x L 1 B Q U C B T V V I v Q X V 0 b 1 J l b W 9 2 Z W R D b 2 x 1 b W 5 z M S 5 7 Q 2 9 s d W 1 u M T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U C U y M F N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k x N T B i N G N h L T A 2 N j E t N D B k M S 1 h Y m J m L T Q 3 Z j h m M W V h N T l j M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i 0 w N C 0 x M l Q x N T o x M z o z M C 4 y M z E z M j E 1 W i I g L z 4 8 R W 5 0 c n k g V H l w Z T 0 i R m l s b E V y c m 9 y Q 2 9 1 b n Q i I F Z h b H V l P S J s M C I g L z 4 8 R W 5 0 c n k g V H l w Z T 0 i R m l s b E N v b H V t b l R 5 c G V z I i B W Y W x 1 Z T 0 i c 0 J n W U Z C U V V G Q l F V R k J R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g L z 4 8 R W 5 0 c n k g V H l w Z T 0 i R m l s b E N v d W 5 0 I i B W Y W x 1 Z T 0 i b D Y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R U V C Q S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N z R l M T U w Z i 1 h Y W Q y L T Q 2 M j U t O T F l N S 1 i Z j Q z Y j U 1 Z W Y 0 M T E i I C 8 + P E V u d H J 5 I F R 5 c G U 9 I k x v Y W R l Z F R v Q W 5 h b H l z a X N T Z X J 2 a W N l c y I g V m F s d W U 9 I m w w I i A v P j x F b n R y e S B U e X B l P S J G a W x s T G F z d F V w Z G F 0 Z W Q i I F Z h b H V l P S J k M j A y M i 0 w N C 0 x M V Q y M z o 1 N z o z M S 4 4 O D Y 2 N T E w W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k J R V U Z C U V V G Q l F V R k J R V U Z C U V U 9 I i A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g L z 4 8 R W 5 0 c n k g V H l w Z T 0 i R m l s b F N 0 Y X R 1 c y I g V m F s d W U 9 I n N D b 2 1 w b G V 0 Z S I g L z 4 8 R W 5 0 c n k g V H l w Z T 0 i R m l s b E N v d W 5 0 I i B W Y W x 1 Z T 0 i b D U 0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R T T S U y M F B F R U V C Q S U y M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G F 0 Y S B G c m 9 t I F J l Z 3 V s Y X R v c n k g Q W N j d G c i I C 8 + P E V u d H J 5 I F R 5 c G U 9 I l J l Y 2 9 2 Z X J 5 V G F y Z 2 V 0 Q 2 9 s d W 1 u I i B W Y W x 1 Z T 0 i b D E i I C 8 + P E V u d H J 5 I F R 5 c G U 9 I l J l Y 2 9 2 Z X J 5 V G F y Z 2 V 0 U m 9 3 I i B W Y W x 1 Z T 0 i b D E y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Z T I 3 M m F j Y y 0 5 N D c 5 L T Q x N 2 E t Y m I 2 Z C 1 h M j d j N D F i O D Y 0 Y 2 I i I C 8 + P E V u d H J 5 I F R 5 c G U 9 I k Z p b G x M Y X N 0 V X B k Y X R l Z C I g V m F s d W U 9 I m Q y M D I y L T A 0 L T E x V D I z O j U 3 O j U 5 L j I x N D k z N j Z a I i A v P j x F b n R y e S B U e X B l P S J G a W x s R X J y b 3 J D b 3 V u d C I g V m F s d W U 9 I m w w I i A v P j x F b n R y e S B U e X B l P S J G a W x s Q 2 9 s d W 1 u V H l w Z X M i I F Z h b H V l P S J z Q m d V R k J R V U Z C U V V G Q l F V R k J R V U Y i I C 8 + P E V u d H J 5 I F R 5 c G U 9 I k Z p b G x F c n J v c k N v Z G U i I F Z h b H V l P S J z V W 5 r b m 9 3 b i I g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F U E V F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l M j B N b 2 5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Q t M T J U M T Q 6 N D U 6 M D E u M j E x N T g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F U 1 B C Q S U y M E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O T Y x N m Q w Y y 0 3 M D M 5 L T R i M D I t Y j E w Y i 1 m Y m Y 4 Z D c 3 M T U 0 N W I i I C 8 + P E V u d H J 5 I F R 5 c G U 9 I k Z p b G x F c n J v c k N v d W 5 0 I i B W Y W x 1 Z T 0 i b D A i I C 8 + P E V u d H J 5 I F R 5 c G U 9 I k Z p b G x M Y X N 0 V X B k Y X R l Z C I g V m F s d W U 9 I m Q y M D I y L T A 0 L T E x V D I z O j U 5 O j I 3 L j k 1 O T Y 3 N z d a I i A v P j x F b n R y e S B U e X B l P S J G a W x s R X J y b 3 J D b 2 R l I i B W Y W x 1 Z T 0 i c 1 V u a 2 5 v d 2 4 i I C 8 + P E V u d H J 5 I F R 5 c G U 9 I k Z p b G x D b 2 x 1 b W 5 U e X B l c y I g V m F s d W U 9 I n N B Q V l G Q l F V R k J R V U Z C U V V G Q l F V R k J R P T 0 i I C 8 + P E V u d H J 5 I F R 5 c G U 9 I k Z p b G x D b 3 V u d C I g V m F s d W U 9 I m w 3 I i A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M 2 Z W I x O G R h L W J k M T Y t N G Q 1 Y i 1 h N j c y L W U 5 Y T Q 0 N T A 1 Z m Q 0 Z i I g L z 4 8 R W 5 0 c n k g V H l w Z T 0 i R m l s b E x h c 3 R V c G R h d G V k I i B W Y W x 1 Z T 0 i Z D I w M j I t M D Q t M T F U M j M 6 N T g 6 M D c u N D M 2 M j Y 1 M V o i I C 8 + P E V u d H J 5 I F R 5 c G U 9 I k Z p b G x D b 2 x 1 b W 5 U e X B l c y I g V m F s d W U 9 I n N B Q V l G Q l F V R k J R V U Z C U V V G Q l F V R k J R P T 0 i I C 8 + P E V u d H J 5 I F R 5 c G U 9 I k Z p b G x F c n J v c k N v d W 5 0 I i B W Y W x 1 Z T 0 i b D A i I C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N F R V N Q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C 0 x M V Q y M z o 1 N z o x N S 4 z O T Q z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d t b W c m c A 0 2 A V z H U f U q n J A A A A A A C A A A A A A A D Z g A A w A A A A B A A A A C G Q b O R H T s p S a S s o d p x e y S j A A A A A A S A A A C g A A A A E A A A A B W P J b p l Z 9 6 c i 6 K 0 k K 3 9 s W R Q A A A A / q d 9 u y X 0 U h L 8 n A f 8 R j I b a U z e V e a W E R R Y + b + R G X a Z p 7 + B H C X f H M o c q G f F D f u + R G h D n k y c E F s K B w 2 M u a i 8 T F e k W 8 I W O G I O x M a y o Q L E / x c G V i c U A A A A S l h 0 G W W y A G G / F u p H v I 5 0 n 1 X 6 j y w = < / D a t a M a s h u p > 
</file>

<file path=customXml/itemProps1.xml><?xml version="1.0" encoding="utf-8"?>
<ds:datastoreItem xmlns:ds="http://schemas.openxmlformats.org/officeDocument/2006/customXml" ds:itemID="{6724D474-9363-4C4C-9B61-F99ED998FF79}"/>
</file>

<file path=customXml/itemProps2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0D06A8-CEC1-4AAE-BD95-3E1B71861D70}">
  <ds:schemaRefs>
    <ds:schemaRef ds:uri="http://schemas.microsoft.com/office/2006/documentManagement/types"/>
    <ds:schemaRef ds:uri="http://schemas.microsoft.com/office/infopath/2007/PartnerControls"/>
    <ds:schemaRef ds:uri="9bf079a2-8838-46e4-a25e-754293e2733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bf31c18-d155-45c4-a681-47e0164f530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04-21T22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10b3609c-ab87-4700-a844-82826fa245e6</vt:lpwstr>
  </property>
</Properties>
</file>